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3"/>
  </bookViews>
  <sheets>
    <sheet name="PL II 2022" sheetId="29" state="hidden" r:id="rId1"/>
    <sheet name="B4 tổg CTMT" sheetId="37" r:id="rId2"/>
    <sheet name="B5 đầu tư" sheetId="35" r:id="rId3"/>
    <sheet name="B6 S ngiệp" sheetId="36" r:id="rId4"/>
    <sheet name="Sheet1" sheetId="38" state="hidden" r:id="rId5"/>
    <sheet name="sn" sheetId="39" state="hidden"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B5 đầu tư'!$A$1:$Y$231</definedName>
    <definedName name="_xlnm.Print_Area" localSheetId="0">'PL II 2022'!$A$1:$M$12</definedName>
    <definedName name="_xlnm.Print_Titles" localSheetId="2">'B5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35" l="1"/>
  <c r="I191" i="36"/>
  <c r="H190" i="36"/>
  <c r="I190" i="36"/>
  <c r="I234" i="36"/>
  <c r="H290" i="36"/>
  <c r="H289" i="36" l="1"/>
  <c r="H238" i="36" s="1"/>
  <c r="S37" i="37" l="1"/>
  <c r="H267" i="36"/>
  <c r="V120" i="35" l="1"/>
  <c r="V119" i="35"/>
  <c r="V118" i="35"/>
  <c r="V117" i="35"/>
  <c r="V116" i="35"/>
  <c r="W156" i="35"/>
  <c r="W157" i="35"/>
  <c r="W165" i="35"/>
  <c r="W164" i="35"/>
  <c r="W163" i="35"/>
  <c r="W162" i="35"/>
  <c r="W161" i="35"/>
  <c r="W160" i="35"/>
  <c r="W159" i="35"/>
  <c r="W158" i="35"/>
  <c r="AA165" i="35"/>
  <c r="AA164" i="35"/>
  <c r="AA163" i="35"/>
  <c r="AA162" i="35"/>
  <c r="AA161" i="35"/>
  <c r="AA160" i="35"/>
  <c r="AA159" i="35"/>
  <c r="AA158" i="35"/>
  <c r="AA157" i="35"/>
  <c r="S20" i="37" l="1"/>
  <c r="V44" i="35" l="1"/>
  <c r="E16" i="37" l="1"/>
  <c r="E34" i="37" l="1"/>
  <c r="E263" i="36"/>
  <c r="E254" i="36" s="1"/>
  <c r="E241" i="36" s="1"/>
  <c r="E256" i="36"/>
  <c r="E255" i="36"/>
  <c r="E267" i="36"/>
  <c r="E239" i="36"/>
  <c r="E242" i="36"/>
  <c r="S28" i="37" l="1"/>
  <c r="V98" i="35" l="1"/>
  <c r="L36" i="37"/>
  <c r="G288" i="36" l="1"/>
  <c r="G290" i="36"/>
  <c r="J290" i="36" s="1"/>
  <c r="G291" i="36"/>
  <c r="G292" i="36"/>
  <c r="G287" i="36"/>
  <c r="F206" i="36"/>
  <c r="H234" i="36"/>
  <c r="F234" i="36"/>
  <c r="D234" i="36" s="1"/>
  <c r="S17" i="37" l="1"/>
  <c r="T131" i="35"/>
  <c r="I27" i="37" l="1"/>
  <c r="P27" i="37"/>
  <c r="I16" i="37"/>
  <c r="D267" i="36" l="1"/>
  <c r="F230" i="36"/>
  <c r="D226" i="36"/>
  <c r="S84" i="35" l="1"/>
  <c r="E37" i="37" l="1"/>
  <c r="E36" i="37"/>
  <c r="E35" i="37"/>
  <c r="E33" i="37"/>
  <c r="E32" i="37"/>
  <c r="E31" i="37"/>
  <c r="E30" i="37"/>
  <c r="E29" i="37"/>
  <c r="E28" i="37"/>
  <c r="E27" i="37"/>
  <c r="E13" i="37" l="1"/>
  <c r="AA85" i="35"/>
  <c r="S100" i="35"/>
  <c r="S33" i="35"/>
  <c r="S123" i="35"/>
  <c r="S116" i="35"/>
  <c r="S110" i="35"/>
  <c r="S101" i="35"/>
  <c r="R100" i="35"/>
  <c r="S82" i="35"/>
  <c r="F13" i="37"/>
  <c r="T147" i="35"/>
  <c r="R147" i="35" s="1"/>
  <c r="F16" i="37"/>
  <c r="C16" i="37" s="1"/>
  <c r="C27" i="37" l="1"/>
  <c r="F12" i="37"/>
  <c r="E14" i="37"/>
  <c r="E12" i="37" s="1"/>
  <c r="E26" i="37"/>
  <c r="S99" i="35"/>
  <c r="S12" i="35"/>
  <c r="W130" i="35"/>
  <c r="V130" i="35"/>
  <c r="E152" i="36"/>
  <c r="L142" i="36" s="1"/>
  <c r="D284" i="36"/>
  <c r="E281" i="36"/>
  <c r="E266" i="36"/>
  <c r="E265" i="36"/>
  <c r="E264" i="36"/>
  <c r="E262" i="36"/>
  <c r="E261" i="36"/>
  <c r="E260" i="36"/>
  <c r="E259" i="36"/>
  <c r="E258" i="36"/>
  <c r="E257" i="36"/>
  <c r="T82" i="35"/>
  <c r="W82" i="35"/>
  <c r="R82" i="35"/>
  <c r="R84" i="35"/>
  <c r="S51" i="35"/>
  <c r="S50" i="35"/>
  <c r="S49" i="35"/>
  <c r="S48" i="35"/>
  <c r="S47" i="35"/>
  <c r="S46" i="35"/>
  <c r="D207" i="36"/>
  <c r="R133" i="35"/>
  <c r="R131" i="35"/>
  <c r="E11" i="37" l="1"/>
  <c r="H25" i="37"/>
  <c r="I25" i="37"/>
  <c r="I18" i="37"/>
  <c r="D52" i="36"/>
  <c r="D51" i="36"/>
  <c r="D50" i="36"/>
  <c r="D49" i="36"/>
  <c r="D48" i="36"/>
  <c r="D47" i="36"/>
  <c r="D46" i="36"/>
  <c r="D45" i="36"/>
  <c r="D44" i="36"/>
  <c r="D43" i="36"/>
  <c r="D42" i="36"/>
  <c r="E42" i="36"/>
  <c r="E44" i="36"/>
  <c r="E43" i="36"/>
  <c r="G233" i="36"/>
  <c r="F233" i="36"/>
  <c r="D233" i="36" s="1"/>
  <c r="D280" i="36"/>
  <c r="D285" i="36"/>
  <c r="D291" i="36"/>
  <c r="D290" i="36"/>
  <c r="D286" i="36"/>
  <c r="D287" i="36"/>
  <c r="D288" i="36"/>
  <c r="D295" i="36"/>
  <c r="D296" i="36"/>
  <c r="D297" i="36"/>
  <c r="D298" i="36"/>
  <c r="D299" i="36"/>
  <c r="D300" i="36"/>
  <c r="D301" i="36"/>
  <c r="D302" i="36"/>
  <c r="D303" i="36"/>
  <c r="D304" i="36"/>
  <c r="D294" i="36"/>
  <c r="E292" i="36"/>
  <c r="E289" i="36" s="1"/>
  <c r="E88" i="36"/>
  <c r="E67" i="36"/>
  <c r="D67" i="36"/>
  <c r="C14" i="37"/>
  <c r="C15" i="37"/>
  <c r="C17" i="37"/>
  <c r="C18" i="37"/>
  <c r="C19" i="37"/>
  <c r="C20" i="37"/>
  <c r="C21" i="37"/>
  <c r="C22" i="37"/>
  <c r="C23" i="37"/>
  <c r="C24" i="37"/>
  <c r="C25" i="37"/>
  <c r="C13" i="37"/>
  <c r="F26" i="37"/>
  <c r="F11" i="37" s="1"/>
  <c r="G25" i="37" l="1"/>
  <c r="S19" i="37"/>
  <c r="I19" i="37" s="1"/>
  <c r="D41" i="36"/>
  <c r="C12" i="37"/>
  <c r="C28" i="37"/>
  <c r="C29" i="37"/>
  <c r="C30" i="37"/>
  <c r="C31" i="37"/>
  <c r="C32" i="37"/>
  <c r="C33" i="37"/>
  <c r="C34" i="37"/>
  <c r="C35" i="37"/>
  <c r="C36" i="37"/>
  <c r="C37" i="37"/>
  <c r="I13" i="36" l="1"/>
  <c r="A3" i="36" l="1"/>
  <c r="V97" i="35" l="1"/>
  <c r="T143" i="35"/>
  <c r="T101" i="35" l="1"/>
  <c r="V101" i="35"/>
  <c r="W101" i="35"/>
  <c r="T135" i="35"/>
  <c r="V95" i="35" l="1"/>
  <c r="H195" i="36"/>
  <c r="H194" i="36" s="1"/>
  <c r="I195" i="36"/>
  <c r="I194" i="36" s="1"/>
  <c r="T154" i="35" l="1"/>
  <c r="F254" i="36" l="1"/>
  <c r="H254" i="36"/>
  <c r="I254" i="36"/>
  <c r="F267" i="36"/>
  <c r="I267" i="36"/>
  <c r="F281" i="36"/>
  <c r="H281" i="36"/>
  <c r="I281" i="36"/>
  <c r="F292" i="36"/>
  <c r="F289" i="36" s="1"/>
  <c r="H292" i="36"/>
  <c r="I292" i="36"/>
  <c r="I289" i="36" s="1"/>
  <c r="G286" i="36"/>
  <c r="S23" i="37" s="1"/>
  <c r="I23" i="37" s="1"/>
  <c r="G289" i="36" l="1"/>
  <c r="F279" i="36"/>
  <c r="I279" i="36"/>
  <c r="H279" i="36"/>
  <c r="U77" i="35"/>
  <c r="H155" i="36" l="1"/>
  <c r="F149" i="36"/>
  <c r="H149" i="36"/>
  <c r="I149" i="36"/>
  <c r="E149" i="36"/>
  <c r="F151" i="36"/>
  <c r="H151" i="36"/>
  <c r="I151" i="36"/>
  <c r="E151" i="36"/>
  <c r="F153" i="36"/>
  <c r="H153" i="36"/>
  <c r="I153" i="36"/>
  <c r="E153" i="36"/>
  <c r="F155" i="36"/>
  <c r="I155" i="36"/>
  <c r="E155" i="36"/>
  <c r="I10" i="36" l="1"/>
  <c r="G10" i="36" s="1"/>
  <c r="H157" i="36" l="1"/>
  <c r="H159" i="36"/>
  <c r="I141" i="36"/>
  <c r="H141" i="36"/>
  <c r="G141" i="36" l="1"/>
  <c r="D159" i="36"/>
  <c r="G160" i="36"/>
  <c r="F159" i="36"/>
  <c r="I159" i="36"/>
  <c r="E159" i="36"/>
  <c r="I140" i="36"/>
  <c r="G144" i="36"/>
  <c r="G159" i="36" l="1"/>
  <c r="J159" i="36" s="1"/>
  <c r="J160" i="36"/>
  <c r="M15" i="37"/>
  <c r="F14" i="36" l="1"/>
  <c r="F21" i="36"/>
  <c r="F22" i="36"/>
  <c r="F23" i="36"/>
  <c r="T142" i="35"/>
  <c r="T187" i="35"/>
  <c r="W127" i="35" l="1"/>
  <c r="R99" i="35"/>
  <c r="V99" i="35"/>
  <c r="V93" i="35" l="1"/>
  <c r="H13" i="36" l="1"/>
  <c r="I9" i="36"/>
  <c r="I8" i="36" s="1"/>
  <c r="F26" i="36"/>
  <c r="F24" i="36"/>
  <c r="F17" i="36"/>
  <c r="F16" i="36"/>
  <c r="F18" i="36"/>
  <c r="F20" i="36"/>
  <c r="F19" i="36"/>
  <c r="D14" i="36"/>
  <c r="F15" i="36"/>
  <c r="T194" i="35" l="1"/>
  <c r="R194" i="35" s="1"/>
  <c r="T207" i="35" l="1"/>
  <c r="R207" i="35" s="1"/>
  <c r="T144" i="35"/>
  <c r="R144" i="35" s="1"/>
  <c r="U144" i="35"/>
  <c r="F157" i="36"/>
  <c r="I157" i="36"/>
  <c r="E157" i="36"/>
  <c r="U213" i="35" l="1"/>
  <c r="U214" i="35"/>
  <c r="U215" i="35"/>
  <c r="U216" i="35"/>
  <c r="U217" i="35"/>
  <c r="U218" i="35"/>
  <c r="U219" i="35"/>
  <c r="U220" i="35"/>
  <c r="U221" i="35"/>
  <c r="U222" i="35"/>
  <c r="U223" i="35"/>
  <c r="U224" i="35"/>
  <c r="U225" i="35"/>
  <c r="U226" i="35"/>
  <c r="U227" i="35"/>
  <c r="U228" i="35"/>
  <c r="U229" i="35"/>
  <c r="U230" i="35"/>
  <c r="U231" i="35"/>
  <c r="U212" i="35"/>
  <c r="L27" i="37" s="1"/>
  <c r="U199" i="35"/>
  <c r="O32" i="37" s="1"/>
  <c r="U200" i="35"/>
  <c r="U201" i="35"/>
  <c r="O33" i="37" s="1"/>
  <c r="U202" i="35"/>
  <c r="U203" i="35"/>
  <c r="U204" i="35"/>
  <c r="U205" i="35"/>
  <c r="U206" i="35"/>
  <c r="U207" i="35"/>
  <c r="O36" i="37" s="1"/>
  <c r="U208" i="35"/>
  <c r="U209" i="35"/>
  <c r="U177" i="35"/>
  <c r="U178" i="35"/>
  <c r="U179" i="35"/>
  <c r="U180" i="35"/>
  <c r="U181" i="35"/>
  <c r="U182" i="35"/>
  <c r="U183" i="35"/>
  <c r="U184" i="35"/>
  <c r="U185" i="35"/>
  <c r="U186" i="35"/>
  <c r="U187" i="35"/>
  <c r="U188" i="35"/>
  <c r="U189" i="35"/>
  <c r="U190" i="35"/>
  <c r="U191" i="35"/>
  <c r="U192" i="35"/>
  <c r="U193" i="35"/>
  <c r="U194" i="35"/>
  <c r="U195" i="35"/>
  <c r="U196" i="35"/>
  <c r="U197" i="35"/>
  <c r="U198" i="35"/>
  <c r="U172" i="35"/>
  <c r="U173" i="35"/>
  <c r="U174" i="35"/>
  <c r="U175" i="35"/>
  <c r="U176" i="35"/>
  <c r="U171" i="35"/>
  <c r="V79" i="35"/>
  <c r="U41" i="35"/>
  <c r="O31" i="37" l="1"/>
  <c r="O34" i="37"/>
  <c r="L34" i="37"/>
  <c r="L33" i="37"/>
  <c r="O27" i="37"/>
  <c r="O37" i="37"/>
  <c r="O30" i="37"/>
  <c r="L32" i="37"/>
  <c r="W210" i="35"/>
  <c r="U210" i="35"/>
  <c r="W169" i="35"/>
  <c r="W168" i="35" s="1"/>
  <c r="T110" i="35" l="1"/>
  <c r="V110" i="35"/>
  <c r="W110" i="35"/>
  <c r="W109" i="35" s="1"/>
  <c r="V113" i="35"/>
  <c r="T113" i="35"/>
  <c r="T112" i="35" s="1"/>
  <c r="V156" i="35"/>
  <c r="V155" i="35" s="1"/>
  <c r="W155" i="35"/>
  <c r="U117" i="35"/>
  <c r="U118" i="35"/>
  <c r="U119" i="35"/>
  <c r="U120" i="35"/>
  <c r="U121" i="35"/>
  <c r="U122" i="35"/>
  <c r="U123" i="35"/>
  <c r="V112" i="35" l="1"/>
  <c r="V109" i="35" s="1"/>
  <c r="T109" i="35"/>
  <c r="L31" i="37"/>
  <c r="G11" i="36" l="1"/>
  <c r="G12" i="36"/>
  <c r="G14" i="36"/>
  <c r="G15" i="36"/>
  <c r="G16" i="36"/>
  <c r="G17" i="36"/>
  <c r="G18" i="36"/>
  <c r="G19" i="36"/>
  <c r="G20" i="36"/>
  <c r="G21" i="36"/>
  <c r="G22" i="36"/>
  <c r="G23" i="36"/>
  <c r="P35" i="37" s="1"/>
  <c r="G24" i="36"/>
  <c r="G26" i="36"/>
  <c r="G28" i="36"/>
  <c r="G29" i="36"/>
  <c r="G30" i="36"/>
  <c r="G32" i="36"/>
  <c r="G33" i="36"/>
  <c r="G34" i="36"/>
  <c r="D38" i="36"/>
  <c r="D39" i="36"/>
  <c r="D40" i="36"/>
  <c r="D37" i="36"/>
  <c r="G37" i="36"/>
  <c r="G38" i="36"/>
  <c r="P30" i="37" s="1"/>
  <c r="G39" i="36"/>
  <c r="G40" i="36"/>
  <c r="G41" i="36"/>
  <c r="G42" i="36"/>
  <c r="G43" i="36"/>
  <c r="G44" i="36"/>
  <c r="G45" i="36"/>
  <c r="G46" i="36"/>
  <c r="G47" i="36"/>
  <c r="G48" i="36"/>
  <c r="G49" i="36"/>
  <c r="G50" i="36"/>
  <c r="G51" i="36"/>
  <c r="G52" i="36"/>
  <c r="G53" i="36"/>
  <c r="G54" i="36"/>
  <c r="G55" i="36"/>
  <c r="G56" i="36"/>
  <c r="G57" i="36"/>
  <c r="G58" i="36"/>
  <c r="G59" i="36"/>
  <c r="G60" i="36"/>
  <c r="G61" i="36"/>
  <c r="G62" i="36"/>
  <c r="G63" i="36"/>
  <c r="G64" i="36"/>
  <c r="G65" i="36"/>
  <c r="G66" i="36"/>
  <c r="G70" i="36"/>
  <c r="G71" i="36"/>
  <c r="G72" i="36"/>
  <c r="G73" i="36"/>
  <c r="G75" i="36"/>
  <c r="G76" i="36"/>
  <c r="G77" i="36"/>
  <c r="G78" i="36"/>
  <c r="G79" i="36"/>
  <c r="G80" i="36"/>
  <c r="G81" i="36"/>
  <c r="G82" i="36"/>
  <c r="G83" i="36"/>
  <c r="G84" i="36"/>
  <c r="G85" i="36"/>
  <c r="G86" i="36"/>
  <c r="G87" i="36"/>
  <c r="G88" i="36"/>
  <c r="G89" i="36"/>
  <c r="G90" i="36"/>
  <c r="G91" i="36"/>
  <c r="G92" i="36"/>
  <c r="G93" i="36"/>
  <c r="G94" i="36"/>
  <c r="G95" i="36"/>
  <c r="G96" i="36"/>
  <c r="G97" i="36"/>
  <c r="G98" i="36"/>
  <c r="G99" i="36"/>
  <c r="G100" i="36"/>
  <c r="G102" i="36"/>
  <c r="G103" i="36"/>
  <c r="G104" i="36"/>
  <c r="G105" i="36"/>
  <c r="G106" i="36"/>
  <c r="G107" i="36"/>
  <c r="G108" i="36"/>
  <c r="G109" i="36"/>
  <c r="G110" i="36"/>
  <c r="G111" i="36"/>
  <c r="G112" i="36"/>
  <c r="G113" i="36"/>
  <c r="G115" i="36"/>
  <c r="G116" i="36"/>
  <c r="G117" i="36"/>
  <c r="G118" i="36"/>
  <c r="G119" i="36"/>
  <c r="G120" i="36"/>
  <c r="G121" i="36"/>
  <c r="G122" i="36"/>
  <c r="G123" i="36"/>
  <c r="G124" i="36"/>
  <c r="G125" i="36"/>
  <c r="G126" i="36"/>
  <c r="G127" i="36"/>
  <c r="G128" i="36"/>
  <c r="G129" i="36"/>
  <c r="G130" i="36"/>
  <c r="G131" i="36"/>
  <c r="G132" i="36"/>
  <c r="G133" i="36"/>
  <c r="G134" i="36"/>
  <c r="G135" i="36"/>
  <c r="G136" i="36"/>
  <c r="G137" i="36"/>
  <c r="G138" i="36"/>
  <c r="G139" i="36"/>
  <c r="G142" i="36"/>
  <c r="G143" i="36"/>
  <c r="G145" i="36"/>
  <c r="G146" i="36"/>
  <c r="G147" i="36"/>
  <c r="G150" i="36"/>
  <c r="G152" i="36"/>
  <c r="G154" i="36"/>
  <c r="G153" i="36" s="1"/>
  <c r="G156" i="36"/>
  <c r="G158" i="36"/>
  <c r="G162" i="36"/>
  <c r="G163" i="36"/>
  <c r="G164" i="36"/>
  <c r="G165" i="36"/>
  <c r="G166" i="36"/>
  <c r="G167" i="36"/>
  <c r="G168" i="36"/>
  <c r="G169" i="36"/>
  <c r="G170" i="36"/>
  <c r="G171" i="36"/>
  <c r="G172" i="36"/>
  <c r="G173" i="36"/>
  <c r="G174" i="36"/>
  <c r="G175" i="36"/>
  <c r="G176" i="36"/>
  <c r="G177" i="36"/>
  <c r="G178" i="36"/>
  <c r="G179" i="36"/>
  <c r="G180" i="36"/>
  <c r="G181" i="36"/>
  <c r="G182" i="36"/>
  <c r="G183" i="36"/>
  <c r="G184" i="36"/>
  <c r="G185" i="36"/>
  <c r="G186" i="36"/>
  <c r="G187" i="36"/>
  <c r="G188" i="36"/>
  <c r="G189" i="36"/>
  <c r="G193" i="36"/>
  <c r="G196" i="36"/>
  <c r="G197" i="36"/>
  <c r="G198" i="36"/>
  <c r="G199" i="36"/>
  <c r="G200" i="36"/>
  <c r="G201" i="36"/>
  <c r="G202" i="36"/>
  <c r="G203" i="36"/>
  <c r="S34" i="37" s="1"/>
  <c r="G204" i="36"/>
  <c r="G205" i="36"/>
  <c r="G206" i="36"/>
  <c r="G208" i="36"/>
  <c r="G209" i="36"/>
  <c r="G210" i="36"/>
  <c r="G211" i="36"/>
  <c r="G212" i="36"/>
  <c r="G213" i="36"/>
  <c r="G214" i="36"/>
  <c r="G215" i="36"/>
  <c r="G216" i="36"/>
  <c r="G217" i="36"/>
  <c r="G218" i="36"/>
  <c r="G219" i="36"/>
  <c r="G220" i="36"/>
  <c r="G221" i="36"/>
  <c r="G222" i="36"/>
  <c r="G223" i="36"/>
  <c r="G224" i="36"/>
  <c r="G225" i="36"/>
  <c r="G229" i="36"/>
  <c r="G230" i="36"/>
  <c r="G227" i="36"/>
  <c r="G232" i="36"/>
  <c r="G226" i="36"/>
  <c r="G231" i="36"/>
  <c r="G235" i="36"/>
  <c r="G236" i="36"/>
  <c r="G237" i="36"/>
  <c r="G240" i="36"/>
  <c r="G243" i="36"/>
  <c r="G244" i="36"/>
  <c r="G245" i="36"/>
  <c r="G246" i="36"/>
  <c r="G247" i="36"/>
  <c r="G248" i="36"/>
  <c r="G249" i="36"/>
  <c r="G250" i="36"/>
  <c r="G251" i="36"/>
  <c r="G252" i="36"/>
  <c r="G253" i="36"/>
  <c r="G255" i="36"/>
  <c r="G256" i="36"/>
  <c r="G257" i="36"/>
  <c r="G258" i="36"/>
  <c r="G259" i="36"/>
  <c r="G260" i="36"/>
  <c r="G261" i="36"/>
  <c r="G262" i="36"/>
  <c r="G263" i="36"/>
  <c r="G264" i="36"/>
  <c r="G265" i="36"/>
  <c r="G266" i="36"/>
  <c r="G268" i="36"/>
  <c r="G269" i="36"/>
  <c r="G270" i="36"/>
  <c r="G271" i="36"/>
  <c r="G272" i="36"/>
  <c r="S31" i="37" s="1"/>
  <c r="G273" i="36"/>
  <c r="G274" i="36"/>
  <c r="G275" i="36"/>
  <c r="G276" i="36"/>
  <c r="G277" i="36"/>
  <c r="G278" i="36"/>
  <c r="G267" i="36" s="1"/>
  <c r="G282" i="36"/>
  <c r="G283" i="36"/>
  <c r="G293" i="36"/>
  <c r="G234" i="36" l="1"/>
  <c r="J40" i="36"/>
  <c r="G281" i="36"/>
  <c r="G279" i="36" s="1"/>
  <c r="M13" i="37"/>
  <c r="G155" i="36"/>
  <c r="G195" i="36"/>
  <c r="G194" i="36" s="1"/>
  <c r="G254" i="36"/>
  <c r="G151" i="36"/>
  <c r="G149" i="36"/>
  <c r="G13" i="36"/>
  <c r="P34" i="37"/>
  <c r="J158" i="36"/>
  <c r="G157" i="36"/>
  <c r="M24" i="37"/>
  <c r="F239" i="36" l="1"/>
  <c r="F238" i="36" s="1"/>
  <c r="H239" i="36"/>
  <c r="I239" i="36"/>
  <c r="I238" i="36" s="1"/>
  <c r="F242" i="36"/>
  <c r="F241" i="36" s="1"/>
  <c r="H242" i="36"/>
  <c r="I242" i="36"/>
  <c r="I241" i="36" s="1"/>
  <c r="I7" i="36" l="1"/>
  <c r="G239" i="36"/>
  <c r="H241" i="36"/>
  <c r="G242" i="36"/>
  <c r="G241" i="36" l="1"/>
  <c r="G238" i="36" s="1"/>
  <c r="U129" i="35" l="1"/>
  <c r="P28" i="37" l="1"/>
  <c r="I28" i="37" s="1"/>
  <c r="V134" i="35" l="1"/>
  <c r="W134" i="35"/>
  <c r="T33" i="35"/>
  <c r="V33" i="35"/>
  <c r="W33" i="35"/>
  <c r="T40" i="35"/>
  <c r="V40" i="35"/>
  <c r="W40" i="35"/>
  <c r="T76" i="35"/>
  <c r="V76" i="35"/>
  <c r="V75" i="35" s="1"/>
  <c r="W76" i="35"/>
  <c r="T79" i="35"/>
  <c r="W79" i="35"/>
  <c r="T87" i="35"/>
  <c r="V87" i="35"/>
  <c r="W87" i="35"/>
  <c r="U100" i="35"/>
  <c r="U102" i="35"/>
  <c r="U103" i="35"/>
  <c r="U104" i="35"/>
  <c r="U105" i="35"/>
  <c r="U106" i="35"/>
  <c r="U107" i="35"/>
  <c r="U108" i="35"/>
  <c r="U111" i="35"/>
  <c r="U110" i="35" s="1"/>
  <c r="U114" i="35"/>
  <c r="U115" i="35"/>
  <c r="U116" i="35"/>
  <c r="U124" i="35"/>
  <c r="U89" i="35"/>
  <c r="U90" i="35"/>
  <c r="U91" i="35"/>
  <c r="U92" i="35"/>
  <c r="R28" i="37" s="1"/>
  <c r="U93" i="35"/>
  <c r="U94" i="35"/>
  <c r="U95" i="35"/>
  <c r="U96" i="35"/>
  <c r="U97" i="35"/>
  <c r="U98" i="35"/>
  <c r="R36" i="37" s="1"/>
  <c r="U88" i="35"/>
  <c r="U84" i="35"/>
  <c r="U82" i="35" s="1"/>
  <c r="V83" i="35"/>
  <c r="U59" i="35"/>
  <c r="U60" i="35"/>
  <c r="U61" i="35"/>
  <c r="U62" i="35"/>
  <c r="U63" i="35"/>
  <c r="U64" i="35"/>
  <c r="U65" i="35"/>
  <c r="U66" i="35"/>
  <c r="U67" i="35"/>
  <c r="U68" i="35"/>
  <c r="U69" i="35"/>
  <c r="U70" i="35"/>
  <c r="U71" i="35"/>
  <c r="U72" i="35"/>
  <c r="U73" i="35"/>
  <c r="U74" i="35"/>
  <c r="U78" i="35"/>
  <c r="U76" i="35" s="1"/>
  <c r="U80" i="35"/>
  <c r="U81" i="35"/>
  <c r="U54" i="35"/>
  <c r="U55" i="35"/>
  <c r="U56" i="35"/>
  <c r="U48" i="35"/>
  <c r="U49" i="35"/>
  <c r="U50" i="35"/>
  <c r="U53" i="35"/>
  <c r="U51" i="35"/>
  <c r="U44" i="35"/>
  <c r="O16" i="37" s="1"/>
  <c r="U45" i="35"/>
  <c r="U46" i="35"/>
  <c r="U47" i="35"/>
  <c r="U52" i="35"/>
  <c r="U42" i="35"/>
  <c r="U43" i="35"/>
  <c r="U35" i="35"/>
  <c r="U36" i="35"/>
  <c r="U37" i="35"/>
  <c r="U38" i="35"/>
  <c r="U39" i="35"/>
  <c r="U34" i="35"/>
  <c r="U14" i="35"/>
  <c r="U15" i="35"/>
  <c r="U16" i="35"/>
  <c r="U17" i="35"/>
  <c r="U18" i="35"/>
  <c r="U19" i="35"/>
  <c r="U20" i="35"/>
  <c r="U21" i="35"/>
  <c r="U22" i="35"/>
  <c r="U23" i="35"/>
  <c r="U24" i="35"/>
  <c r="U25" i="35"/>
  <c r="U26" i="35"/>
  <c r="U27" i="35"/>
  <c r="U28" i="35"/>
  <c r="U29" i="35"/>
  <c r="U30" i="35"/>
  <c r="U31" i="35"/>
  <c r="U13" i="35"/>
  <c r="H36" i="36"/>
  <c r="G36" i="36" s="1"/>
  <c r="T99" i="35"/>
  <c r="W99" i="35"/>
  <c r="V210" i="35"/>
  <c r="F36" i="36"/>
  <c r="U83" i="35" l="1"/>
  <c r="V82" i="35"/>
  <c r="U33" i="35"/>
  <c r="T75" i="35"/>
  <c r="T58" i="35" s="1"/>
  <c r="T32" i="35"/>
  <c r="W86" i="35"/>
  <c r="U113" i="35"/>
  <c r="U112" i="35" s="1"/>
  <c r="U109" i="35" s="1"/>
  <c r="W75" i="35"/>
  <c r="W58" i="35" s="1"/>
  <c r="U99" i="35"/>
  <c r="T86" i="35"/>
  <c r="W32" i="35"/>
  <c r="U101" i="35"/>
  <c r="U87" i="35"/>
  <c r="U40" i="35"/>
  <c r="U79" i="35"/>
  <c r="U75" i="35" s="1"/>
  <c r="U58" i="35" s="1"/>
  <c r="V86" i="35"/>
  <c r="V58" i="35"/>
  <c r="V32" i="35"/>
  <c r="S67" i="35"/>
  <c r="S66" i="35" s="1"/>
  <c r="U32" i="35" l="1"/>
  <c r="U86" i="35"/>
  <c r="U57" i="35" s="1"/>
  <c r="U11" i="35" l="1"/>
  <c r="D12" i="37"/>
  <c r="F114" i="36"/>
  <c r="H114" i="36"/>
  <c r="G114" i="36" s="1"/>
  <c r="K7" i="36"/>
  <c r="E10" i="36"/>
  <c r="E13" i="36"/>
  <c r="E25" i="36"/>
  <c r="F25" i="36"/>
  <c r="H25" i="36"/>
  <c r="G25" i="36" s="1"/>
  <c r="E27" i="36"/>
  <c r="H27" i="36"/>
  <c r="G27" i="36" s="1"/>
  <c r="E31" i="36"/>
  <c r="H31" i="36"/>
  <c r="G31" i="36" s="1"/>
  <c r="F69" i="36"/>
  <c r="D26" i="36"/>
  <c r="E192" i="36"/>
  <c r="E191" i="36" s="1"/>
  <c r="H192" i="36"/>
  <c r="F148" i="36"/>
  <c r="E141" i="36"/>
  <c r="F209" i="36"/>
  <c r="D209" i="36" s="1"/>
  <c r="J209" i="36" s="1"/>
  <c r="F213" i="36"/>
  <c r="D213" i="36" s="1"/>
  <c r="J213" i="36" s="1"/>
  <c r="F227" i="36"/>
  <c r="D227" i="36" s="1"/>
  <c r="J227" i="36" s="1"/>
  <c r="F236" i="36"/>
  <c r="D236" i="36" s="1"/>
  <c r="J236" i="36" s="1"/>
  <c r="E36" i="36"/>
  <c r="F9" i="39"/>
  <c r="F11" i="36" s="1"/>
  <c r="D87" i="39"/>
  <c r="F86" i="39"/>
  <c r="F85" i="39"/>
  <c r="F235" i="36" s="1"/>
  <c r="D235" i="36" s="1"/>
  <c r="J235" i="36" s="1"/>
  <c r="E84" i="39"/>
  <c r="F83" i="39"/>
  <c r="F82" i="39" s="1"/>
  <c r="E82" i="39"/>
  <c r="D82" i="39"/>
  <c r="F81" i="39"/>
  <c r="F231" i="36" s="1"/>
  <c r="D231" i="36" s="1"/>
  <c r="J231" i="36" s="1"/>
  <c r="F80" i="39"/>
  <c r="D79" i="39"/>
  <c r="F79" i="39" s="1"/>
  <c r="F232" i="36" s="1"/>
  <c r="D232" i="36" s="1"/>
  <c r="J232" i="36" s="1"/>
  <c r="D78" i="39"/>
  <c r="F78" i="39" s="1"/>
  <c r="E77" i="39"/>
  <c r="E75" i="39" s="1"/>
  <c r="D77" i="39"/>
  <c r="F76" i="39"/>
  <c r="F229" i="36" s="1"/>
  <c r="D229" i="36" s="1"/>
  <c r="J229" i="36" s="1"/>
  <c r="E74" i="39"/>
  <c r="D74" i="39"/>
  <c r="D73" i="39"/>
  <c r="D72" i="39"/>
  <c r="D71" i="39"/>
  <c r="F71" i="39" s="1"/>
  <c r="F221" i="36" s="1"/>
  <c r="D221" i="36" s="1"/>
  <c r="J221" i="36" s="1"/>
  <c r="D70" i="39"/>
  <c r="D67" i="39"/>
  <c r="F67" i="39" s="1"/>
  <c r="F218" i="36" s="1"/>
  <c r="D218" i="36" s="1"/>
  <c r="J218" i="36" s="1"/>
  <c r="D66" i="39"/>
  <c r="D65" i="39"/>
  <c r="D64" i="39"/>
  <c r="F64" i="39" s="1"/>
  <c r="F215" i="36" s="1"/>
  <c r="D215" i="36" s="1"/>
  <c r="J215" i="36" s="1"/>
  <c r="D63" i="39"/>
  <c r="F63" i="39" s="1"/>
  <c r="F214" i="36" s="1"/>
  <c r="D214" i="36" s="1"/>
  <c r="J214" i="36" s="1"/>
  <c r="D62" i="39"/>
  <c r="F62" i="39" s="1"/>
  <c r="D61" i="39"/>
  <c r="D60" i="39"/>
  <c r="F60" i="39" s="1"/>
  <c r="F211" i="36" s="1"/>
  <c r="D211" i="36" s="1"/>
  <c r="J211" i="36" s="1"/>
  <c r="D59" i="39"/>
  <c r="F59" i="39" s="1"/>
  <c r="F210" i="36" s="1"/>
  <c r="D210" i="36" s="1"/>
  <c r="J210" i="36" s="1"/>
  <c r="D58" i="39"/>
  <c r="F58" i="39" s="1"/>
  <c r="D57" i="39"/>
  <c r="E56" i="39"/>
  <c r="D55" i="39"/>
  <c r="F55" i="39" s="1"/>
  <c r="F205" i="36" s="1"/>
  <c r="D205" i="36" s="1"/>
  <c r="J205" i="36" s="1"/>
  <c r="E45" i="39"/>
  <c r="D54" i="39"/>
  <c r="D53" i="39"/>
  <c r="D52" i="39"/>
  <c r="D51" i="39"/>
  <c r="D50" i="39"/>
  <c r="D49" i="39"/>
  <c r="D48" i="39"/>
  <c r="D47" i="39"/>
  <c r="D46" i="39"/>
  <c r="D43" i="39"/>
  <c r="E42" i="39"/>
  <c r="D40" i="39"/>
  <c r="E39" i="39"/>
  <c r="D39" i="39"/>
  <c r="F37" i="39"/>
  <c r="F145" i="36" s="1"/>
  <c r="D145" i="36" s="1"/>
  <c r="J145" i="36" s="1"/>
  <c r="F36" i="39"/>
  <c r="F144" i="36" s="1"/>
  <c r="F35" i="39"/>
  <c r="F143" i="36" s="1"/>
  <c r="D143" i="36" s="1"/>
  <c r="J143" i="36" s="1"/>
  <c r="F34" i="39"/>
  <c r="F142" i="36" s="1"/>
  <c r="D32" i="39"/>
  <c r="D31" i="39"/>
  <c r="D30" i="39"/>
  <c r="E29" i="39"/>
  <c r="F28" i="39"/>
  <c r="F30" i="36" s="1"/>
  <c r="D30" i="36" s="1"/>
  <c r="J30" i="36" s="1"/>
  <c r="F27" i="39"/>
  <c r="F29" i="36" s="1"/>
  <c r="D26" i="39"/>
  <c r="F26" i="39" s="1"/>
  <c r="F28" i="36" s="1"/>
  <c r="E25" i="39"/>
  <c r="F24" i="39"/>
  <c r="F23" i="39" s="1"/>
  <c r="E23" i="39"/>
  <c r="D23" i="39"/>
  <c r="F22" i="39"/>
  <c r="F21" i="39"/>
  <c r="F20" i="39"/>
  <c r="D22" i="36" s="1"/>
  <c r="J22" i="36" s="1"/>
  <c r="F19" i="39"/>
  <c r="F18" i="39"/>
  <c r="F17" i="39"/>
  <c r="F16" i="39"/>
  <c r="F15" i="39"/>
  <c r="F14" i="39"/>
  <c r="F13" i="39"/>
  <c r="D15" i="36" s="1"/>
  <c r="J15" i="36" s="1"/>
  <c r="F12" i="39"/>
  <c r="E11" i="39"/>
  <c r="D11" i="39"/>
  <c r="F10" i="39"/>
  <c r="F12" i="36" s="1"/>
  <c r="E8" i="39"/>
  <c r="D8" i="39"/>
  <c r="G9" i="36" l="1"/>
  <c r="H9" i="36"/>
  <c r="H191" i="36"/>
  <c r="G192" i="36"/>
  <c r="G191" i="36" s="1"/>
  <c r="D25" i="36"/>
  <c r="J25" i="36" s="1"/>
  <c r="J26" i="36"/>
  <c r="F35" i="36"/>
  <c r="E9" i="36"/>
  <c r="D17" i="36"/>
  <c r="J17" i="36" s="1"/>
  <c r="D23" i="36"/>
  <c r="J23" i="36" s="1"/>
  <c r="J226" i="36"/>
  <c r="D12" i="36"/>
  <c r="J12" i="36" s="1"/>
  <c r="D19" i="36"/>
  <c r="J19" i="36" s="1"/>
  <c r="D16" i="36"/>
  <c r="J16" i="36" s="1"/>
  <c r="D20" i="36"/>
  <c r="J20" i="36" s="1"/>
  <c r="D24" i="36"/>
  <c r="J24" i="36" s="1"/>
  <c r="D142" i="36"/>
  <c r="J142" i="36" s="1"/>
  <c r="D11" i="36"/>
  <c r="J11" i="36" s="1"/>
  <c r="F10" i="36"/>
  <c r="D21" i="36"/>
  <c r="J21" i="36" s="1"/>
  <c r="F27" i="36"/>
  <c r="J14" i="36"/>
  <c r="F13" i="36"/>
  <c r="D18" i="36"/>
  <c r="J18" i="36" s="1"/>
  <c r="D29" i="36"/>
  <c r="J29" i="36" s="1"/>
  <c r="D144" i="36"/>
  <c r="J144" i="36" s="1"/>
  <c r="J233" i="36"/>
  <c r="D28" i="36"/>
  <c r="J28" i="36" s="1"/>
  <c r="E7" i="39"/>
  <c r="D84" i="39"/>
  <c r="F74" i="39"/>
  <c r="F224" i="36" s="1"/>
  <c r="D224" i="36" s="1"/>
  <c r="J224" i="36" s="1"/>
  <c r="F31" i="39"/>
  <c r="F33" i="36" s="1"/>
  <c r="D33" i="36" s="1"/>
  <c r="J33" i="36" s="1"/>
  <c r="E38" i="39"/>
  <c r="E33" i="39" s="1"/>
  <c r="F30" i="39"/>
  <c r="F32" i="36" s="1"/>
  <c r="F66" i="39"/>
  <c r="F217" i="36" s="1"/>
  <c r="D217" i="36" s="1"/>
  <c r="J217" i="36" s="1"/>
  <c r="F73" i="39"/>
  <c r="F223" i="36" s="1"/>
  <c r="D223" i="36" s="1"/>
  <c r="J223" i="36" s="1"/>
  <c r="F87" i="39"/>
  <c r="F72" i="39"/>
  <c r="F222" i="36" s="1"/>
  <c r="D222" i="36" s="1"/>
  <c r="J222" i="36" s="1"/>
  <c r="D75" i="39"/>
  <c r="F32" i="39"/>
  <c r="F34" i="36" s="1"/>
  <c r="D34" i="36" s="1"/>
  <c r="J34" i="36" s="1"/>
  <c r="D42" i="39"/>
  <c r="F43" i="39"/>
  <c r="D56" i="39"/>
  <c r="F57" i="39"/>
  <c r="F208" i="36" s="1"/>
  <c r="F61" i="39"/>
  <c r="F212" i="36" s="1"/>
  <c r="D212" i="36" s="1"/>
  <c r="J212" i="36" s="1"/>
  <c r="F65" i="39"/>
  <c r="F216" i="36" s="1"/>
  <c r="D216" i="36" s="1"/>
  <c r="J216" i="36" s="1"/>
  <c r="F25" i="39"/>
  <c r="D25" i="39"/>
  <c r="F47" i="39"/>
  <c r="F197" i="36" s="1"/>
  <c r="D197" i="36" s="1"/>
  <c r="J197" i="36" s="1"/>
  <c r="F11" i="39"/>
  <c r="F8" i="39"/>
  <c r="F39" i="39"/>
  <c r="F146" i="36" s="1"/>
  <c r="D146" i="36" s="1"/>
  <c r="J146" i="36" s="1"/>
  <c r="D38" i="39"/>
  <c r="D33" i="39" s="1"/>
  <c r="F40" i="39"/>
  <c r="F147" i="36" s="1"/>
  <c r="D147" i="36" s="1"/>
  <c r="J147" i="36" s="1"/>
  <c r="E44" i="39"/>
  <c r="F49" i="39"/>
  <c r="F199" i="36" s="1"/>
  <c r="D199" i="36" s="1"/>
  <c r="J199" i="36" s="1"/>
  <c r="F53" i="39"/>
  <c r="F203" i="36" s="1"/>
  <c r="D203" i="36" s="1"/>
  <c r="J203" i="36" s="1"/>
  <c r="F77" i="39"/>
  <c r="D45" i="39"/>
  <c r="F46" i="39"/>
  <c r="F196" i="36" s="1"/>
  <c r="F50" i="39"/>
  <c r="F200" i="36" s="1"/>
  <c r="D200" i="36" s="1"/>
  <c r="J200" i="36" s="1"/>
  <c r="F54" i="39"/>
  <c r="F204" i="36" s="1"/>
  <c r="D204" i="36" s="1"/>
  <c r="J204" i="36" s="1"/>
  <c r="F70" i="39"/>
  <c r="F220" i="36" s="1"/>
  <c r="D68" i="39"/>
  <c r="F51" i="39"/>
  <c r="F201" i="36" s="1"/>
  <c r="D201" i="36" s="1"/>
  <c r="J201" i="36" s="1"/>
  <c r="F48" i="39"/>
  <c r="F198" i="36" s="1"/>
  <c r="D198" i="36" s="1"/>
  <c r="J198" i="36" s="1"/>
  <c r="F52" i="39"/>
  <c r="F202" i="36" s="1"/>
  <c r="D202" i="36" s="1"/>
  <c r="J202" i="36" s="1"/>
  <c r="E68" i="39"/>
  <c r="D29" i="39"/>
  <c r="D208" i="36" l="1"/>
  <c r="J208" i="36" s="1"/>
  <c r="D206" i="36"/>
  <c r="F219" i="36"/>
  <c r="D219" i="36" s="1"/>
  <c r="D196" i="36"/>
  <c r="J196" i="36" s="1"/>
  <c r="F195" i="36"/>
  <c r="F141" i="36"/>
  <c r="F140" i="36" s="1"/>
  <c r="D220" i="36"/>
  <c r="J220" i="36" s="1"/>
  <c r="D10" i="36"/>
  <c r="D27" i="36"/>
  <c r="J27" i="36" s="1"/>
  <c r="D141" i="36"/>
  <c r="J141" i="36" s="1"/>
  <c r="D13" i="36"/>
  <c r="J13" i="36" s="1"/>
  <c r="F75" i="39"/>
  <c r="F225" i="36" s="1"/>
  <c r="D225" i="36" s="1"/>
  <c r="J225" i="36" s="1"/>
  <c r="D230" i="36"/>
  <c r="J230" i="36" s="1"/>
  <c r="F42" i="39"/>
  <c r="F193" i="36"/>
  <c r="D32" i="36"/>
  <c r="J32" i="36" s="1"/>
  <c r="F31" i="36"/>
  <c r="F9" i="36" s="1"/>
  <c r="F8" i="36" s="1"/>
  <c r="F84" i="39"/>
  <c r="J234" i="36" s="1"/>
  <c r="F237" i="36"/>
  <c r="E41" i="39"/>
  <c r="E6" i="39" s="1"/>
  <c r="D7" i="39"/>
  <c r="D44" i="39"/>
  <c r="D41" i="39" s="1"/>
  <c r="F29" i="39"/>
  <c r="F7" i="39" s="1"/>
  <c r="F56" i="39"/>
  <c r="F45" i="39"/>
  <c r="F68" i="39"/>
  <c r="F38" i="39"/>
  <c r="F33" i="39" s="1"/>
  <c r="J219" i="36" l="1"/>
  <c r="D195" i="36"/>
  <c r="J195" i="36" s="1"/>
  <c r="J206" i="36"/>
  <c r="F194" i="36"/>
  <c r="J10" i="36"/>
  <c r="D31" i="36"/>
  <c r="J31" i="36" s="1"/>
  <c r="D193" i="36"/>
  <c r="F192" i="36"/>
  <c r="D237" i="36"/>
  <c r="J237" i="36" s="1"/>
  <c r="D6" i="39"/>
  <c r="F44" i="39"/>
  <c r="D9" i="36" l="1"/>
  <c r="J9" i="36" s="1"/>
  <c r="D192" i="36"/>
  <c r="J192" i="36" s="1"/>
  <c r="J193" i="36"/>
  <c r="F41" i="39"/>
  <c r="F6" i="39" s="1"/>
  <c r="D194" i="36"/>
  <c r="X111" i="35"/>
  <c r="X117" i="35"/>
  <c r="X118" i="35"/>
  <c r="X119" i="35"/>
  <c r="X120" i="35"/>
  <c r="X121" i="35"/>
  <c r="X122" i="35"/>
  <c r="X124" i="35"/>
  <c r="X103" i="35"/>
  <c r="X104" i="35"/>
  <c r="X105" i="35"/>
  <c r="X106" i="35"/>
  <c r="X107" i="35"/>
  <c r="X108" i="35"/>
  <c r="X102" i="35"/>
  <c r="Y126" i="35"/>
  <c r="V145" i="35"/>
  <c r="W145" i="35"/>
  <c r="W126" i="35" s="1"/>
  <c r="V169" i="35"/>
  <c r="V168" i="35" s="1"/>
  <c r="Y169" i="35"/>
  <c r="Y168" i="35" s="1"/>
  <c r="U131" i="35"/>
  <c r="U130" i="35" s="1"/>
  <c r="U132" i="35"/>
  <c r="U135" i="35"/>
  <c r="R29" i="37" s="1"/>
  <c r="U136" i="35"/>
  <c r="U137" i="35"/>
  <c r="U138" i="35"/>
  <c r="R31" i="37" s="1"/>
  <c r="U139" i="35"/>
  <c r="U140" i="35"/>
  <c r="R33" i="37" s="1"/>
  <c r="U141" i="35"/>
  <c r="R34" i="37" s="1"/>
  <c r="H34" i="37" s="1"/>
  <c r="U142" i="35"/>
  <c r="R27" i="37" s="1"/>
  <c r="H27" i="37" s="1"/>
  <c r="G27" i="37" s="1"/>
  <c r="U143" i="35"/>
  <c r="R35" i="37" s="1"/>
  <c r="U146" i="35"/>
  <c r="U147" i="35"/>
  <c r="U148" i="35"/>
  <c r="U149" i="35"/>
  <c r="U150" i="35"/>
  <c r="U151" i="35"/>
  <c r="U152" i="35"/>
  <c r="U153" i="35"/>
  <c r="U154" i="35"/>
  <c r="U157" i="35"/>
  <c r="U158" i="35"/>
  <c r="U159" i="35"/>
  <c r="U160" i="35"/>
  <c r="U161" i="35"/>
  <c r="U162" i="35"/>
  <c r="U163" i="35"/>
  <c r="U164" i="35"/>
  <c r="U165" i="35"/>
  <c r="U166" i="35"/>
  <c r="U167" i="35"/>
  <c r="U128" i="35"/>
  <c r="T168" i="35"/>
  <c r="R16" i="37" l="1"/>
  <c r="H16" i="37" s="1"/>
  <c r="U145" i="35"/>
  <c r="U156" i="35"/>
  <c r="U134" i="35"/>
  <c r="D191" i="36"/>
  <c r="J191" i="36" s="1"/>
  <c r="J194" i="36"/>
  <c r="U169" i="35"/>
  <c r="F191" i="36"/>
  <c r="F190" i="36" s="1"/>
  <c r="F7" i="36" s="1"/>
  <c r="Y125" i="35"/>
  <c r="W125" i="35"/>
  <c r="W10" i="35" s="1"/>
  <c r="U155" i="35" l="1"/>
  <c r="R23" i="37"/>
  <c r="H23" i="37" s="1"/>
  <c r="S126" i="35"/>
  <c r="S125" i="35" s="1"/>
  <c r="R168" i="35"/>
  <c r="F24" i="38"/>
  <c r="G24" i="38"/>
  <c r="H64" i="38"/>
  <c r="T184" i="35"/>
  <c r="R184" i="35" s="1"/>
  <c r="X184" i="35" s="1"/>
  <c r="S59" i="35"/>
  <c r="R64" i="35"/>
  <c r="S64" i="35" s="1"/>
  <c r="R65" i="35"/>
  <c r="S65" i="35" s="1"/>
  <c r="R45" i="35"/>
  <c r="X45" i="35" s="1"/>
  <c r="R46" i="35"/>
  <c r="X46" i="35" s="1"/>
  <c r="R47" i="35"/>
  <c r="X47" i="35" s="1"/>
  <c r="R52" i="35"/>
  <c r="X52" i="35" s="1"/>
  <c r="R48" i="35"/>
  <c r="X48" i="35" s="1"/>
  <c r="R49" i="35"/>
  <c r="X49" i="35" s="1"/>
  <c r="R50" i="35"/>
  <c r="X50" i="35" s="1"/>
  <c r="R53" i="35"/>
  <c r="X53" i="35" s="1"/>
  <c r="R51" i="35"/>
  <c r="X51" i="35" s="1"/>
  <c r="R54" i="35"/>
  <c r="X54" i="35" s="1"/>
  <c r="R55" i="35"/>
  <c r="X55" i="35" s="1"/>
  <c r="R56" i="35"/>
  <c r="R42" i="35"/>
  <c r="X42" i="35" s="1"/>
  <c r="R44" i="35"/>
  <c r="X44" i="35" s="1"/>
  <c r="R41" i="35"/>
  <c r="R35" i="35"/>
  <c r="R36" i="35"/>
  <c r="R37" i="35"/>
  <c r="R38" i="35"/>
  <c r="R39" i="35"/>
  <c r="R34" i="35"/>
  <c r="R33" i="35" s="1"/>
  <c r="R14" i="35"/>
  <c r="R15" i="35"/>
  <c r="R16" i="35"/>
  <c r="R17" i="35"/>
  <c r="R18" i="35"/>
  <c r="R19" i="35"/>
  <c r="R20" i="35"/>
  <c r="R21" i="35"/>
  <c r="R22" i="35"/>
  <c r="R23" i="35"/>
  <c r="R24" i="35"/>
  <c r="R25" i="35"/>
  <c r="R26" i="35"/>
  <c r="R27" i="35"/>
  <c r="R28" i="35"/>
  <c r="R29" i="35"/>
  <c r="R30" i="35"/>
  <c r="R31" i="35"/>
  <c r="R13" i="35"/>
  <c r="S81" i="35"/>
  <c r="S79" i="35" s="1"/>
  <c r="S43" i="35"/>
  <c r="G82" i="38"/>
  <c r="G47" i="38"/>
  <c r="G23" i="38"/>
  <c r="G21" i="38"/>
  <c r="H21" i="38" s="1"/>
  <c r="G20" i="38"/>
  <c r="H20" i="38" s="1"/>
  <c r="T141" i="35" s="1"/>
  <c r="G19" i="38"/>
  <c r="H19" i="38" s="1"/>
  <c r="T140" i="35" s="1"/>
  <c r="G17" i="38"/>
  <c r="G15" i="38"/>
  <c r="H8" i="38"/>
  <c r="T128" i="35" s="1"/>
  <c r="H111" i="38"/>
  <c r="T231" i="35" s="1"/>
  <c r="R231" i="35" s="1"/>
  <c r="X231" i="35" s="1"/>
  <c r="H110" i="38"/>
  <c r="T230" i="35" s="1"/>
  <c r="R230" i="35" s="1"/>
  <c r="X230" i="35" s="1"/>
  <c r="H109" i="38"/>
  <c r="T229" i="35" s="1"/>
  <c r="R229" i="35" s="1"/>
  <c r="X229" i="35" s="1"/>
  <c r="H108" i="38"/>
  <c r="T228" i="35" s="1"/>
  <c r="R228" i="35" s="1"/>
  <c r="X228" i="35" s="1"/>
  <c r="H107" i="38"/>
  <c r="T227" i="35" s="1"/>
  <c r="R227" i="35" s="1"/>
  <c r="X227" i="35" s="1"/>
  <c r="H106" i="38"/>
  <c r="T226" i="35" s="1"/>
  <c r="R226" i="35" s="1"/>
  <c r="X226" i="35" s="1"/>
  <c r="H105" i="38"/>
  <c r="T225" i="35" s="1"/>
  <c r="R225" i="35" s="1"/>
  <c r="X225" i="35" s="1"/>
  <c r="H104" i="38"/>
  <c r="T224" i="35" s="1"/>
  <c r="R224" i="35" s="1"/>
  <c r="X224" i="35" s="1"/>
  <c r="H103" i="38"/>
  <c r="T223" i="35" s="1"/>
  <c r="R223" i="35" s="1"/>
  <c r="X223" i="35" s="1"/>
  <c r="H102" i="38"/>
  <c r="T222" i="35" s="1"/>
  <c r="R222" i="35" s="1"/>
  <c r="X222" i="35" s="1"/>
  <c r="H101" i="38"/>
  <c r="T221" i="35" s="1"/>
  <c r="R221" i="35" s="1"/>
  <c r="X221" i="35" s="1"/>
  <c r="H100" i="38"/>
  <c r="T220" i="35" s="1"/>
  <c r="R220" i="35" s="1"/>
  <c r="X220" i="35" s="1"/>
  <c r="H99" i="38"/>
  <c r="T219" i="35" s="1"/>
  <c r="R219" i="35" s="1"/>
  <c r="X219" i="35" s="1"/>
  <c r="H98" i="38"/>
  <c r="T218" i="35" s="1"/>
  <c r="R218" i="35" s="1"/>
  <c r="X218" i="35" s="1"/>
  <c r="H97" i="38"/>
  <c r="T217" i="35" s="1"/>
  <c r="R217" i="35" s="1"/>
  <c r="X217" i="35" s="1"/>
  <c r="H96" i="38"/>
  <c r="T216" i="35" s="1"/>
  <c r="R216" i="35" s="1"/>
  <c r="X216" i="35" s="1"/>
  <c r="H95" i="38"/>
  <c r="T215" i="35" s="1"/>
  <c r="R215" i="35" s="1"/>
  <c r="X215" i="35" s="1"/>
  <c r="H94" i="38"/>
  <c r="T214" i="35" s="1"/>
  <c r="R214" i="35" s="1"/>
  <c r="X214" i="35" s="1"/>
  <c r="H93" i="38"/>
  <c r="T213" i="35" s="1"/>
  <c r="R213" i="35" s="1"/>
  <c r="X213" i="35" s="1"/>
  <c r="H92" i="38"/>
  <c r="T212" i="35" s="1"/>
  <c r="G91" i="38"/>
  <c r="G90" i="38" s="1"/>
  <c r="F91" i="38"/>
  <c r="F90" i="38" s="1"/>
  <c r="H89" i="38"/>
  <c r="T209" i="35" s="1"/>
  <c r="R209" i="35" s="1"/>
  <c r="X209" i="35" s="1"/>
  <c r="H88" i="38"/>
  <c r="T208" i="35" s="1"/>
  <c r="R208" i="35" s="1"/>
  <c r="X208" i="35" s="1"/>
  <c r="H87" i="38"/>
  <c r="X207" i="35" s="1"/>
  <c r="H86" i="38"/>
  <c r="T206" i="35" s="1"/>
  <c r="R206" i="35" s="1"/>
  <c r="X206" i="35" s="1"/>
  <c r="H85" i="38"/>
  <c r="T205" i="35" s="1"/>
  <c r="R205" i="35" s="1"/>
  <c r="X205" i="35" s="1"/>
  <c r="H84" i="38"/>
  <c r="T204" i="35" s="1"/>
  <c r="R204" i="35" s="1"/>
  <c r="X204" i="35" s="1"/>
  <c r="H83" i="38"/>
  <c r="T203" i="35" s="1"/>
  <c r="R203" i="35" s="1"/>
  <c r="X203" i="35" s="1"/>
  <c r="H82" i="38"/>
  <c r="T202" i="35" s="1"/>
  <c r="R202" i="35" s="1"/>
  <c r="X202" i="35" s="1"/>
  <c r="H81" i="38"/>
  <c r="T201" i="35" s="1"/>
  <c r="R201" i="35" s="1"/>
  <c r="X201" i="35" s="1"/>
  <c r="H80" i="38"/>
  <c r="T200" i="35" s="1"/>
  <c r="R200" i="35" s="1"/>
  <c r="X200" i="35" s="1"/>
  <c r="H79" i="38"/>
  <c r="T199" i="35" s="1"/>
  <c r="H78" i="38"/>
  <c r="T198" i="35" s="1"/>
  <c r="R198" i="35" s="1"/>
  <c r="X198" i="35" s="1"/>
  <c r="H77" i="38"/>
  <c r="T197" i="35" s="1"/>
  <c r="R197" i="35" s="1"/>
  <c r="X197" i="35" s="1"/>
  <c r="H76" i="38"/>
  <c r="T196" i="35" s="1"/>
  <c r="R196" i="35" s="1"/>
  <c r="X196" i="35" s="1"/>
  <c r="H75" i="38"/>
  <c r="T195" i="35" s="1"/>
  <c r="R195" i="35" s="1"/>
  <c r="X195" i="35" s="1"/>
  <c r="H74" i="38"/>
  <c r="X194" i="35" s="1"/>
  <c r="H73" i="38"/>
  <c r="T193" i="35" s="1"/>
  <c r="R193" i="35" s="1"/>
  <c r="X193" i="35" s="1"/>
  <c r="H72" i="38"/>
  <c r="T192" i="35" s="1"/>
  <c r="R192" i="35" s="1"/>
  <c r="X192" i="35" s="1"/>
  <c r="H71" i="38"/>
  <c r="T191" i="35" s="1"/>
  <c r="R191" i="35" s="1"/>
  <c r="X191" i="35" s="1"/>
  <c r="H70" i="38"/>
  <c r="T190" i="35" s="1"/>
  <c r="R190" i="35" s="1"/>
  <c r="X190" i="35" s="1"/>
  <c r="H69" i="38"/>
  <c r="T189" i="35" s="1"/>
  <c r="R189" i="35" s="1"/>
  <c r="X189" i="35" s="1"/>
  <c r="H68" i="38"/>
  <c r="T188" i="35" s="1"/>
  <c r="R188" i="35" s="1"/>
  <c r="X188" i="35" s="1"/>
  <c r="H67" i="38"/>
  <c r="R187" i="35" s="1"/>
  <c r="X187" i="35" s="1"/>
  <c r="H66" i="38"/>
  <c r="T186" i="35" s="1"/>
  <c r="R186" i="35" s="1"/>
  <c r="X186" i="35" s="1"/>
  <c r="H65" i="38"/>
  <c r="T185" i="35" s="1"/>
  <c r="R185" i="35" s="1"/>
  <c r="X185" i="35" s="1"/>
  <c r="H63" i="38"/>
  <c r="T183" i="35" s="1"/>
  <c r="R183" i="35" s="1"/>
  <c r="X183" i="35" s="1"/>
  <c r="H62" i="38"/>
  <c r="T182" i="35" s="1"/>
  <c r="R182" i="35" s="1"/>
  <c r="X182" i="35" s="1"/>
  <c r="H61" i="38"/>
  <c r="T181" i="35" s="1"/>
  <c r="R181" i="35" s="1"/>
  <c r="X181" i="35" s="1"/>
  <c r="H60" i="38"/>
  <c r="T180" i="35" s="1"/>
  <c r="R180" i="35" s="1"/>
  <c r="X180" i="35" s="1"/>
  <c r="H59" i="38"/>
  <c r="T179" i="35" s="1"/>
  <c r="R179" i="35" s="1"/>
  <c r="X179" i="35" s="1"/>
  <c r="H58" i="38"/>
  <c r="T178" i="35" s="1"/>
  <c r="R178" i="35" s="1"/>
  <c r="X178" i="35" s="1"/>
  <c r="H57" i="38"/>
  <c r="T177" i="35" s="1"/>
  <c r="R177" i="35" s="1"/>
  <c r="X177" i="35" s="1"/>
  <c r="H56" i="38"/>
  <c r="T176" i="35" s="1"/>
  <c r="R176" i="35" s="1"/>
  <c r="X176" i="35" s="1"/>
  <c r="H55" i="38"/>
  <c r="T175" i="35" s="1"/>
  <c r="R175" i="35" s="1"/>
  <c r="X175" i="35" s="1"/>
  <c r="H54" i="38"/>
  <c r="T174" i="35" s="1"/>
  <c r="R174" i="35" s="1"/>
  <c r="X174" i="35" s="1"/>
  <c r="H53" i="38"/>
  <c r="T173" i="35" s="1"/>
  <c r="R173" i="35" s="1"/>
  <c r="X173" i="35" s="1"/>
  <c r="H52" i="38"/>
  <c r="T172" i="35" s="1"/>
  <c r="R172" i="35" s="1"/>
  <c r="X172" i="35" s="1"/>
  <c r="H51" i="38"/>
  <c r="F50" i="38"/>
  <c r="F49" i="38" s="1"/>
  <c r="F48" i="38" s="1"/>
  <c r="H47" i="38"/>
  <c r="H46" i="38" s="1"/>
  <c r="T166" i="35" s="1"/>
  <c r="R166" i="35" s="1"/>
  <c r="X166" i="35" s="1"/>
  <c r="F46" i="38"/>
  <c r="H45" i="38"/>
  <c r="T165" i="35" s="1"/>
  <c r="R165" i="35" s="1"/>
  <c r="X165" i="35" s="1"/>
  <c r="H44" i="38"/>
  <c r="T164" i="35" s="1"/>
  <c r="R164" i="35" s="1"/>
  <c r="X164" i="35" s="1"/>
  <c r="H43" i="38"/>
  <c r="T163" i="35" s="1"/>
  <c r="R163" i="35" s="1"/>
  <c r="X163" i="35" s="1"/>
  <c r="H42" i="38"/>
  <c r="T162" i="35" s="1"/>
  <c r="R162" i="35" s="1"/>
  <c r="X162" i="35" s="1"/>
  <c r="H41" i="38"/>
  <c r="T161" i="35" s="1"/>
  <c r="R161" i="35" s="1"/>
  <c r="X161" i="35" s="1"/>
  <c r="H40" i="38"/>
  <c r="T160" i="35" s="1"/>
  <c r="R160" i="35" s="1"/>
  <c r="X160" i="35" s="1"/>
  <c r="H39" i="38"/>
  <c r="T159" i="35" s="1"/>
  <c r="R159" i="35" s="1"/>
  <c r="X159" i="35" s="1"/>
  <c r="H38" i="38"/>
  <c r="T158" i="35" s="1"/>
  <c r="R158" i="35" s="1"/>
  <c r="X158" i="35" s="1"/>
  <c r="H37" i="38"/>
  <c r="T157" i="35" s="1"/>
  <c r="G36" i="38"/>
  <c r="G35" i="38" s="1"/>
  <c r="F36" i="38"/>
  <c r="F35" i="38" s="1"/>
  <c r="H34" i="38"/>
  <c r="H33" i="38"/>
  <c r="T153" i="35" s="1"/>
  <c r="R153" i="35" s="1"/>
  <c r="X153" i="35" s="1"/>
  <c r="H32" i="38"/>
  <c r="T152" i="35" s="1"/>
  <c r="R152" i="35" s="1"/>
  <c r="X152" i="35" s="1"/>
  <c r="H31" i="38"/>
  <c r="T151" i="35" s="1"/>
  <c r="R151" i="35" s="1"/>
  <c r="X151" i="35" s="1"/>
  <c r="H30" i="38"/>
  <c r="T150" i="35" s="1"/>
  <c r="R150" i="35" s="1"/>
  <c r="X150" i="35" s="1"/>
  <c r="H29" i="38"/>
  <c r="H28" i="38"/>
  <c r="T149" i="35" s="1"/>
  <c r="R149" i="35" s="1"/>
  <c r="X149" i="35" s="1"/>
  <c r="H27" i="38"/>
  <c r="T148" i="35" s="1"/>
  <c r="R148" i="35" s="1"/>
  <c r="X148" i="35" s="1"/>
  <c r="H26" i="38"/>
  <c r="X147" i="35" s="1"/>
  <c r="H25" i="38"/>
  <c r="T146" i="35" s="1"/>
  <c r="H23" i="38"/>
  <c r="H22" i="38"/>
  <c r="H18" i="38"/>
  <c r="T139" i="35" s="1"/>
  <c r="H17" i="38"/>
  <c r="T138" i="35" s="1"/>
  <c r="H16" i="38"/>
  <c r="T137" i="35" s="1"/>
  <c r="H14" i="38"/>
  <c r="F13" i="38"/>
  <c r="H12" i="38"/>
  <c r="T132" i="35" s="1"/>
  <c r="H11" i="38"/>
  <c r="G10" i="38"/>
  <c r="F10" i="38"/>
  <c r="H9" i="38"/>
  <c r="T129" i="35" s="1"/>
  <c r="R129" i="35" s="1"/>
  <c r="G7" i="38"/>
  <c r="G6" i="38" s="1"/>
  <c r="F7" i="38"/>
  <c r="F6" i="38" s="1"/>
  <c r="R12" i="35" l="1"/>
  <c r="R132" i="35"/>
  <c r="T130" i="35"/>
  <c r="R130" i="35" s="1"/>
  <c r="T156" i="35"/>
  <c r="T155" i="35" s="1"/>
  <c r="T210" i="35"/>
  <c r="T127" i="35"/>
  <c r="S40" i="35"/>
  <c r="S32" i="35" s="1"/>
  <c r="R157" i="35"/>
  <c r="X157" i="35" s="1"/>
  <c r="X132" i="35"/>
  <c r="R127" i="35"/>
  <c r="U168" i="35"/>
  <c r="X131" i="35"/>
  <c r="R199" i="35"/>
  <c r="X199" i="35" s="1"/>
  <c r="R212" i="35"/>
  <c r="X212" i="35" s="1"/>
  <c r="R210" i="35"/>
  <c r="X210" i="35" s="1"/>
  <c r="R139" i="35"/>
  <c r="X139" i="35" s="1"/>
  <c r="R142" i="35"/>
  <c r="X142" i="35" s="1"/>
  <c r="R135" i="35"/>
  <c r="X135" i="35" s="1"/>
  <c r="R143" i="35"/>
  <c r="X143" i="35" s="1"/>
  <c r="R137" i="35"/>
  <c r="X137" i="35" s="1"/>
  <c r="R140" i="35"/>
  <c r="X140" i="35" s="1"/>
  <c r="X144" i="35"/>
  <c r="R141" i="35"/>
  <c r="X141" i="35" s="1"/>
  <c r="R138" i="35"/>
  <c r="X138" i="35" s="1"/>
  <c r="S62" i="35"/>
  <c r="H24" i="38"/>
  <c r="H50" i="38"/>
  <c r="R146" i="35"/>
  <c r="X146" i="35" s="1"/>
  <c r="R154" i="35"/>
  <c r="X154" i="35" s="1"/>
  <c r="T171" i="35"/>
  <c r="T169" i="35" s="1"/>
  <c r="R169" i="35" s="1"/>
  <c r="T167" i="35"/>
  <c r="R167" i="35" s="1"/>
  <c r="X167" i="35" s="1"/>
  <c r="R43" i="35"/>
  <c r="X43" i="35" s="1"/>
  <c r="R128" i="35"/>
  <c r="X128" i="35" s="1"/>
  <c r="G46" i="38"/>
  <c r="G50" i="38"/>
  <c r="G49" i="38" s="1"/>
  <c r="G48" i="38" s="1"/>
  <c r="H49" i="38"/>
  <c r="H7" i="38"/>
  <c r="H6" i="38" s="1"/>
  <c r="H10" i="38"/>
  <c r="F5" i="38"/>
  <c r="F4" i="38" s="1"/>
  <c r="H91" i="38"/>
  <c r="G13" i="38"/>
  <c r="H36" i="38"/>
  <c r="H15" i="38"/>
  <c r="R40" i="35" l="1"/>
  <c r="T145" i="35"/>
  <c r="R145" i="35" s="1"/>
  <c r="X145" i="35" s="1"/>
  <c r="X168" i="35"/>
  <c r="X130" i="35"/>
  <c r="R171" i="35"/>
  <c r="X171" i="35" s="1"/>
  <c r="T170" i="35"/>
  <c r="R170" i="35" s="1"/>
  <c r="X170" i="35" s="1"/>
  <c r="H90" i="38"/>
  <c r="T211" i="35"/>
  <c r="R211" i="35" s="1"/>
  <c r="X211" i="35" s="1"/>
  <c r="H13" i="38"/>
  <c r="T136" i="35"/>
  <c r="T134" i="35" s="1"/>
  <c r="R134" i="35" s="1"/>
  <c r="H48" i="38"/>
  <c r="X169" i="35"/>
  <c r="H35" i="38"/>
  <c r="R155" i="35" s="1"/>
  <c r="X155" i="35" s="1"/>
  <c r="G5" i="38"/>
  <c r="G4" i="38" s="1"/>
  <c r="H5" i="38"/>
  <c r="X134" i="35" l="1"/>
  <c r="C26" i="37"/>
  <c r="C11" i="37" s="1"/>
  <c r="C2" i="37" s="1"/>
  <c r="T126" i="35"/>
  <c r="T125" i="35" s="1"/>
  <c r="R156" i="35"/>
  <c r="X156" i="35" s="1"/>
  <c r="R136" i="35"/>
  <c r="X136" i="35" s="1"/>
  <c r="R126" i="35"/>
  <c r="H4" i="38"/>
  <c r="I4" i="38" s="1"/>
  <c r="R125" i="35" l="1"/>
  <c r="D26" i="37" l="1"/>
  <c r="D11" i="37" s="1"/>
  <c r="O28" i="37" l="1"/>
  <c r="H28" i="37" s="1"/>
  <c r="L26" i="37" l="1"/>
  <c r="M26" i="37"/>
  <c r="O26" i="37"/>
  <c r="P26" i="37"/>
  <c r="S26" i="37"/>
  <c r="R32" i="37" l="1"/>
  <c r="R26" i="37" l="1"/>
  <c r="Q29" i="37"/>
  <c r="H29" i="37"/>
  <c r="I29" i="37"/>
  <c r="H30" i="37"/>
  <c r="I30" i="37"/>
  <c r="H31" i="37"/>
  <c r="I31" i="37"/>
  <c r="H32" i="37"/>
  <c r="I32" i="37"/>
  <c r="H33" i="37"/>
  <c r="I33" i="37"/>
  <c r="I34" i="37"/>
  <c r="H35" i="37"/>
  <c r="I35" i="37"/>
  <c r="H36" i="37"/>
  <c r="I36" i="37"/>
  <c r="H37" i="37"/>
  <c r="I37" i="37"/>
  <c r="H14" i="37"/>
  <c r="I14" i="37"/>
  <c r="H15" i="37"/>
  <c r="I15" i="37"/>
  <c r="H17" i="37"/>
  <c r="I17" i="37"/>
  <c r="H18" i="37"/>
  <c r="H19" i="37"/>
  <c r="G19" i="37" s="1"/>
  <c r="H20" i="37"/>
  <c r="I20" i="37"/>
  <c r="H21" i="37"/>
  <c r="I21" i="37"/>
  <c r="H22" i="37"/>
  <c r="I22" i="37"/>
  <c r="G23" i="37"/>
  <c r="J23" i="37" s="1"/>
  <c r="H24" i="37"/>
  <c r="I24" i="37"/>
  <c r="I13" i="37"/>
  <c r="H13" i="37"/>
  <c r="Q30" i="35"/>
  <c r="M30" i="35"/>
  <c r="I30" i="35"/>
  <c r="K14" i="37"/>
  <c r="K15" i="37"/>
  <c r="K16" i="37"/>
  <c r="K17" i="37"/>
  <c r="K18" i="37"/>
  <c r="K19" i="37"/>
  <c r="K20" i="37"/>
  <c r="K21" i="37"/>
  <c r="K22" i="37"/>
  <c r="K23" i="37"/>
  <c r="K24" i="37"/>
  <c r="K27" i="37"/>
  <c r="K28" i="37"/>
  <c r="K29" i="37"/>
  <c r="K30" i="37"/>
  <c r="K31" i="37"/>
  <c r="K32" i="37"/>
  <c r="K33" i="37"/>
  <c r="K34" i="37"/>
  <c r="K35" i="37"/>
  <c r="K36" i="37"/>
  <c r="K37" i="37"/>
  <c r="K13" i="37"/>
  <c r="Q14" i="37"/>
  <c r="Q15" i="37"/>
  <c r="Q17" i="37"/>
  <c r="Q18" i="37"/>
  <c r="Q19" i="37"/>
  <c r="Q20" i="37"/>
  <c r="Q21" i="37"/>
  <c r="Q22" i="37"/>
  <c r="Q23" i="37"/>
  <c r="Q24" i="37"/>
  <c r="Q27" i="37"/>
  <c r="Q28" i="37"/>
  <c r="Q30" i="37"/>
  <c r="Q31" i="37"/>
  <c r="Q32" i="37"/>
  <c r="Q33" i="37"/>
  <c r="Q34" i="37"/>
  <c r="Q35" i="37"/>
  <c r="Q36" i="37"/>
  <c r="Q37" i="37"/>
  <c r="Q13" i="37"/>
  <c r="N14" i="37"/>
  <c r="N15" i="37"/>
  <c r="N17" i="37"/>
  <c r="N18" i="37"/>
  <c r="N19" i="37"/>
  <c r="N20" i="37"/>
  <c r="N21" i="37"/>
  <c r="N22" i="37"/>
  <c r="N23" i="37"/>
  <c r="N24" i="37"/>
  <c r="N27" i="37"/>
  <c r="N28" i="37"/>
  <c r="N29" i="37"/>
  <c r="N30" i="37"/>
  <c r="N31" i="37"/>
  <c r="N32" i="37"/>
  <c r="N33" i="37"/>
  <c r="N34" i="37"/>
  <c r="N35" i="37"/>
  <c r="N36" i="37"/>
  <c r="N37" i="37"/>
  <c r="N13" i="37"/>
  <c r="G31" i="37" l="1"/>
  <c r="G14" i="37"/>
  <c r="J14" i="37" s="1"/>
  <c r="G28" i="37"/>
  <c r="J28" i="37" s="1"/>
  <c r="G36" i="37"/>
  <c r="G33" i="37"/>
  <c r="J33" i="37" s="1"/>
  <c r="G13" i="37"/>
  <c r="J13" i="37" s="1"/>
  <c r="J19" i="37"/>
  <c r="G15" i="37"/>
  <c r="J15" i="37" s="1"/>
  <c r="G35" i="37"/>
  <c r="J35" i="37" s="1"/>
  <c r="G37" i="37"/>
  <c r="J37" i="37" s="1"/>
  <c r="I26" i="37"/>
  <c r="G17" i="37"/>
  <c r="J17" i="37" s="1"/>
  <c r="G24" i="37"/>
  <c r="J24" i="37" s="1"/>
  <c r="G20" i="37"/>
  <c r="J20" i="37" s="1"/>
  <c r="G21" i="37"/>
  <c r="J21" i="37" s="1"/>
  <c r="K26" i="37"/>
  <c r="G34" i="37"/>
  <c r="G30" i="37"/>
  <c r="J30" i="37" s="1"/>
  <c r="G29" i="37"/>
  <c r="J29" i="37" s="1"/>
  <c r="G22" i="37"/>
  <c r="J22" i="37" s="1"/>
  <c r="G18" i="37"/>
  <c r="J18" i="37" s="1"/>
  <c r="N26" i="37"/>
  <c r="J27" i="37"/>
  <c r="Q26" i="37"/>
  <c r="G32" i="37"/>
  <c r="J32" i="37" s="1"/>
  <c r="D305" i="36"/>
  <c r="J305" i="36" s="1"/>
  <c r="E101" i="36"/>
  <c r="D152" i="36"/>
  <c r="J152" i="36" s="1"/>
  <c r="D283" i="36"/>
  <c r="J283" i="36" s="1"/>
  <c r="D282" i="36"/>
  <c r="E127" i="36"/>
  <c r="E114" i="36" s="1"/>
  <c r="Y12" i="35"/>
  <c r="J31" i="37" l="1"/>
  <c r="J36" i="37"/>
  <c r="J282" i="36"/>
  <c r="D281" i="36"/>
  <c r="D255" i="36"/>
  <c r="J255" i="36" s="1"/>
  <c r="J34" i="37"/>
  <c r="J280" i="36"/>
  <c r="J291" i="36"/>
  <c r="E87" i="36"/>
  <c r="G26" i="37"/>
  <c r="J26" i="37" s="1"/>
  <c r="S12" i="37"/>
  <c r="S11" i="37" s="1"/>
  <c r="M12" i="37"/>
  <c r="M11" i="37" s="1"/>
  <c r="L12" i="37"/>
  <c r="L11" i="37" s="1"/>
  <c r="J281" i="36" l="1"/>
  <c r="D279" i="36"/>
  <c r="G190" i="36"/>
  <c r="P12" i="37"/>
  <c r="P11" i="37" s="1"/>
  <c r="I12" i="37"/>
  <c r="I11" i="37" s="1"/>
  <c r="K12" i="37"/>
  <c r="K11" i="37" s="1"/>
  <c r="H26" i="37" l="1"/>
  <c r="X39" i="35" l="1"/>
  <c r="X41" i="35"/>
  <c r="X100" i="35" l="1"/>
  <c r="E173" i="36"/>
  <c r="D163" i="36"/>
  <c r="J163" i="36" s="1"/>
  <c r="D164" i="36"/>
  <c r="J164" i="36" s="1"/>
  <c r="D165" i="36"/>
  <c r="J165" i="36" s="1"/>
  <c r="D166" i="36"/>
  <c r="J166" i="36" s="1"/>
  <c r="D167" i="36"/>
  <c r="J167" i="36" s="1"/>
  <c r="D168" i="36"/>
  <c r="J168" i="36" s="1"/>
  <c r="D169" i="36"/>
  <c r="J169" i="36" s="1"/>
  <c r="D170" i="36"/>
  <c r="J170" i="36" s="1"/>
  <c r="D171" i="36"/>
  <c r="J171" i="36" s="1"/>
  <c r="D172" i="36"/>
  <c r="J172" i="36" s="1"/>
  <c r="D174" i="36"/>
  <c r="J174" i="36" s="1"/>
  <c r="D175" i="36"/>
  <c r="J175" i="36" s="1"/>
  <c r="D176" i="36"/>
  <c r="J176" i="36" s="1"/>
  <c r="D177" i="36"/>
  <c r="J177" i="36" s="1"/>
  <c r="D178" i="36"/>
  <c r="J178" i="36" s="1"/>
  <c r="D179" i="36"/>
  <c r="J179" i="36" s="1"/>
  <c r="D180" i="36"/>
  <c r="J180" i="36" s="1"/>
  <c r="D181" i="36"/>
  <c r="J181" i="36" s="1"/>
  <c r="D182" i="36"/>
  <c r="J182" i="36" s="1"/>
  <c r="D183" i="36"/>
  <c r="J183" i="36" s="1"/>
  <c r="D184" i="36"/>
  <c r="J184" i="36" s="1"/>
  <c r="D186" i="36"/>
  <c r="J186" i="36" s="1"/>
  <c r="D187" i="36"/>
  <c r="J187" i="36" s="1"/>
  <c r="D189" i="36"/>
  <c r="J189" i="36" s="1"/>
  <c r="D162" i="36"/>
  <c r="J162" i="36" s="1"/>
  <c r="E188" i="36"/>
  <c r="E185" i="36" s="1"/>
  <c r="D156" i="36"/>
  <c r="D240" i="36"/>
  <c r="J240" i="36" s="1"/>
  <c r="D151" i="36"/>
  <c r="J151" i="36" s="1"/>
  <c r="D150" i="36"/>
  <c r="J288" i="36"/>
  <c r="E279" i="36"/>
  <c r="D269" i="36"/>
  <c r="J269" i="36" s="1"/>
  <c r="D270" i="36"/>
  <c r="J270" i="36" s="1"/>
  <c r="D271" i="36"/>
  <c r="J271" i="36" s="1"/>
  <c r="D272" i="36"/>
  <c r="J272" i="36" s="1"/>
  <c r="D273" i="36"/>
  <c r="J273" i="36" s="1"/>
  <c r="D274" i="36"/>
  <c r="J274" i="36" s="1"/>
  <c r="D275" i="36"/>
  <c r="J275" i="36" s="1"/>
  <c r="D276" i="36"/>
  <c r="J276" i="36" s="1"/>
  <c r="D277" i="36"/>
  <c r="J277" i="36" s="1"/>
  <c r="D278" i="36"/>
  <c r="J278" i="36" s="1"/>
  <c r="D268" i="36"/>
  <c r="J268" i="36" s="1"/>
  <c r="D293" i="36"/>
  <c r="D292" i="36" s="1"/>
  <c r="D289" i="36" s="1"/>
  <c r="D149" i="36" l="1"/>
  <c r="J149" i="36" s="1"/>
  <c r="J150" i="36"/>
  <c r="D155" i="36"/>
  <c r="J155" i="36" s="1"/>
  <c r="J156" i="36"/>
  <c r="J292" i="36"/>
  <c r="J293" i="36"/>
  <c r="J286" i="36"/>
  <c r="D161" i="36"/>
  <c r="N16" i="37"/>
  <c r="O12" i="37"/>
  <c r="O11" i="37" s="1"/>
  <c r="D173" i="36"/>
  <c r="J173" i="36" s="1"/>
  <c r="D188" i="36"/>
  <c r="J267" i="36"/>
  <c r="J287" i="36"/>
  <c r="J289" i="36" l="1"/>
  <c r="D185" i="36"/>
  <c r="J185" i="36" s="1"/>
  <c r="J188" i="36"/>
  <c r="J279" i="36"/>
  <c r="J285" i="36"/>
  <c r="N12" i="37"/>
  <c r="N11" i="37" s="1"/>
  <c r="D266" i="36"/>
  <c r="J266" i="36" s="1"/>
  <c r="D265" i="36"/>
  <c r="J265" i="36" s="1"/>
  <c r="D264" i="36"/>
  <c r="J264" i="36" s="1"/>
  <c r="D263" i="36"/>
  <c r="J263" i="36" s="1"/>
  <c r="D262" i="36"/>
  <c r="J262" i="36" s="1"/>
  <c r="D261" i="36"/>
  <c r="J261" i="36" s="1"/>
  <c r="D260" i="36"/>
  <c r="J260" i="36" s="1"/>
  <c r="D259" i="36"/>
  <c r="J259" i="36" s="1"/>
  <c r="D258" i="36"/>
  <c r="J258" i="36" s="1"/>
  <c r="D257" i="36"/>
  <c r="J257" i="36" s="1"/>
  <c r="E253" i="36"/>
  <c r="D253" i="36" s="1"/>
  <c r="J253" i="36" s="1"/>
  <c r="E252" i="36"/>
  <c r="D252" i="36" s="1"/>
  <c r="J252" i="36" s="1"/>
  <c r="E251" i="36"/>
  <c r="D251" i="36" s="1"/>
  <c r="J251" i="36" s="1"/>
  <c r="E250" i="36"/>
  <c r="D250" i="36" s="1"/>
  <c r="J250" i="36" s="1"/>
  <c r="E249" i="36"/>
  <c r="D249" i="36" s="1"/>
  <c r="J249" i="36" s="1"/>
  <c r="E248" i="36"/>
  <c r="D248" i="36" s="1"/>
  <c r="J248" i="36" s="1"/>
  <c r="E247" i="36"/>
  <c r="D247" i="36" s="1"/>
  <c r="J247" i="36" s="1"/>
  <c r="E246" i="36"/>
  <c r="D246" i="36" s="1"/>
  <c r="J246" i="36" s="1"/>
  <c r="E245" i="36"/>
  <c r="D245" i="36" s="1"/>
  <c r="J245" i="36" s="1"/>
  <c r="E244" i="36"/>
  <c r="D244" i="36" s="1"/>
  <c r="J244" i="36" s="1"/>
  <c r="E243" i="36"/>
  <c r="D306" i="36"/>
  <c r="J306" i="36" s="1"/>
  <c r="H161" i="36"/>
  <c r="H148" i="36" s="1"/>
  <c r="E161" i="36"/>
  <c r="E86" i="36"/>
  <c r="E85" i="36"/>
  <c r="E84" i="36"/>
  <c r="E83" i="36"/>
  <c r="E82" i="36"/>
  <c r="E81" i="36"/>
  <c r="E80" i="36"/>
  <c r="E79" i="36"/>
  <c r="E78" i="36"/>
  <c r="E77" i="36"/>
  <c r="E76" i="36"/>
  <c r="E70" i="36"/>
  <c r="D72" i="36"/>
  <c r="D71" i="36"/>
  <c r="J71" i="36" s="1"/>
  <c r="E52" i="36"/>
  <c r="E51" i="36"/>
  <c r="E50" i="36"/>
  <c r="E49" i="36"/>
  <c r="E48" i="36"/>
  <c r="E47" i="36"/>
  <c r="E46" i="36"/>
  <c r="E45" i="36"/>
  <c r="K101" i="36"/>
  <c r="H101" i="36"/>
  <c r="G101" i="36" s="1"/>
  <c r="E41" i="36" l="1"/>
  <c r="E54" i="36"/>
  <c r="G148" i="36"/>
  <c r="H140" i="36"/>
  <c r="G140" i="36" s="1"/>
  <c r="E148" i="36"/>
  <c r="E140" i="36" s="1"/>
  <c r="H69" i="36"/>
  <c r="G69" i="36" s="1"/>
  <c r="G74" i="36"/>
  <c r="G161" i="36"/>
  <c r="E69" i="36"/>
  <c r="D70" i="36"/>
  <c r="J70" i="36" s="1"/>
  <c r="E75" i="36"/>
  <c r="D256" i="36"/>
  <c r="D243" i="36"/>
  <c r="D239" i="36"/>
  <c r="J239" i="36" l="1"/>
  <c r="E53" i="36"/>
  <c r="E35" i="36" s="1"/>
  <c r="D54" i="36"/>
  <c r="D53" i="36" s="1"/>
  <c r="H35" i="36"/>
  <c r="G35" i="36" s="1"/>
  <c r="G8" i="36" s="1"/>
  <c r="G7" i="36" s="1"/>
  <c r="D242" i="36"/>
  <c r="J242" i="36" s="1"/>
  <c r="J243" i="36"/>
  <c r="D254" i="36"/>
  <c r="J254" i="36" s="1"/>
  <c r="J256" i="36"/>
  <c r="E238" i="36" l="1"/>
  <c r="E190" i="36" s="1"/>
  <c r="H8" i="36"/>
  <c r="H7" i="36" s="1"/>
  <c r="D241" i="36"/>
  <c r="E8" i="36"/>
  <c r="X56" i="35"/>
  <c r="X60" i="35"/>
  <c r="X61" i="35"/>
  <c r="X63" i="35"/>
  <c r="X67" i="35"/>
  <c r="X68" i="35"/>
  <c r="X69" i="35"/>
  <c r="X70" i="35"/>
  <c r="X71" i="35"/>
  <c r="X72" i="35"/>
  <c r="X73" i="35"/>
  <c r="X74" i="35"/>
  <c r="X80" i="35"/>
  <c r="X83" i="35"/>
  <c r="X84" i="35"/>
  <c r="T57" i="35"/>
  <c r="V57" i="35"/>
  <c r="W57" i="35"/>
  <c r="X82" i="35"/>
  <c r="J241" i="36" l="1"/>
  <c r="D238" i="36"/>
  <c r="D190" i="36" s="1"/>
  <c r="J190" i="36" s="1"/>
  <c r="E7" i="36"/>
  <c r="D8" i="36"/>
  <c r="W11" i="35"/>
  <c r="V11" i="35"/>
  <c r="V10" i="35" s="1"/>
  <c r="Q124" i="35"/>
  <c r="Q123" i="35" s="1"/>
  <c r="R123" i="35"/>
  <c r="X123" i="35" s="1"/>
  <c r="P123" i="35"/>
  <c r="O123" i="35"/>
  <c r="N123" i="35"/>
  <c r="M123" i="35"/>
  <c r="L123" i="35"/>
  <c r="K123" i="35"/>
  <c r="J123" i="35"/>
  <c r="I123" i="35"/>
  <c r="R116" i="35"/>
  <c r="X116" i="35" s="1"/>
  <c r="Q116" i="35"/>
  <c r="P116" i="35"/>
  <c r="O116" i="35"/>
  <c r="N116" i="35"/>
  <c r="M116" i="35"/>
  <c r="L116" i="35"/>
  <c r="K116" i="35"/>
  <c r="J116" i="35"/>
  <c r="I116" i="35"/>
  <c r="R115" i="35"/>
  <c r="S115" i="35" s="1"/>
  <c r="R114" i="35"/>
  <c r="P113" i="35"/>
  <c r="O113" i="35"/>
  <c r="N113" i="35"/>
  <c r="M113" i="35"/>
  <c r="L113" i="35"/>
  <c r="K113" i="35"/>
  <c r="J113" i="35"/>
  <c r="I113" i="35"/>
  <c r="Q111" i="35"/>
  <c r="Q110" i="35" s="1"/>
  <c r="R110" i="35"/>
  <c r="X110" i="35" s="1"/>
  <c r="P110" i="35"/>
  <c r="O110" i="35"/>
  <c r="N110" i="35"/>
  <c r="M110" i="35"/>
  <c r="L110" i="35"/>
  <c r="K110" i="35"/>
  <c r="J110" i="35"/>
  <c r="I110" i="35"/>
  <c r="Q108" i="35"/>
  <c r="N108" i="35"/>
  <c r="M108" i="35"/>
  <c r="K108" i="35"/>
  <c r="J108" i="35"/>
  <c r="I108" i="35"/>
  <c r="Q107" i="35"/>
  <c r="N107" i="35"/>
  <c r="M107" i="35"/>
  <c r="L107" i="35"/>
  <c r="K107" i="35"/>
  <c r="J107" i="35"/>
  <c r="I107" i="35"/>
  <c r="Q106" i="35"/>
  <c r="N106" i="35"/>
  <c r="M106" i="35"/>
  <c r="L106" i="35"/>
  <c r="K106" i="35"/>
  <c r="J106" i="35"/>
  <c r="I106" i="35"/>
  <c r="Q105" i="35"/>
  <c r="N105" i="35"/>
  <c r="M105" i="35"/>
  <c r="L105" i="35"/>
  <c r="K105" i="35"/>
  <c r="J105" i="35"/>
  <c r="I105" i="35"/>
  <c r="Q104" i="35"/>
  <c r="N104" i="35"/>
  <c r="M104" i="35"/>
  <c r="K104" i="35"/>
  <c r="J104" i="35"/>
  <c r="I104" i="35"/>
  <c r="Q103" i="35"/>
  <c r="N103" i="35"/>
  <c r="M103" i="35"/>
  <c r="L103" i="35"/>
  <c r="K103" i="35"/>
  <c r="J103" i="35"/>
  <c r="I103" i="35"/>
  <c r="Q102" i="35"/>
  <c r="N102" i="35"/>
  <c r="M102" i="35"/>
  <c r="L102" i="35"/>
  <c r="K102" i="35"/>
  <c r="J102" i="35"/>
  <c r="I102" i="35"/>
  <c r="R101" i="35"/>
  <c r="P101" i="35"/>
  <c r="O101" i="35"/>
  <c r="Q100" i="35"/>
  <c r="X99" i="35"/>
  <c r="P99" i="35"/>
  <c r="O99" i="35"/>
  <c r="N99" i="35"/>
  <c r="M99" i="35"/>
  <c r="L99" i="35"/>
  <c r="K99" i="35"/>
  <c r="J99" i="35"/>
  <c r="I99" i="35"/>
  <c r="R98" i="35"/>
  <c r="S98" i="35" s="1"/>
  <c r="R97" i="35"/>
  <c r="S97" i="35" s="1"/>
  <c r="R96" i="35"/>
  <c r="S96" i="35" s="1"/>
  <c r="R95" i="35"/>
  <c r="S95" i="35" s="1"/>
  <c r="R94" i="35"/>
  <c r="S94" i="35" s="1"/>
  <c r="R93" i="35"/>
  <c r="S93" i="35" s="1"/>
  <c r="R92" i="35"/>
  <c r="S92" i="35" s="1"/>
  <c r="R91" i="35"/>
  <c r="S91" i="35" s="1"/>
  <c r="R90" i="35"/>
  <c r="S90" i="35" s="1"/>
  <c r="R89" i="35"/>
  <c r="S89" i="35" s="1"/>
  <c r="R88" i="35"/>
  <c r="S88" i="35" s="1"/>
  <c r="P87" i="35"/>
  <c r="O87" i="35"/>
  <c r="N87" i="35"/>
  <c r="M87" i="35"/>
  <c r="L87" i="35"/>
  <c r="K87" i="35"/>
  <c r="J87" i="35"/>
  <c r="I87" i="35"/>
  <c r="Q84" i="35"/>
  <c r="Q83" i="35"/>
  <c r="P82" i="35"/>
  <c r="O82" i="35"/>
  <c r="N82" i="35"/>
  <c r="M82" i="35"/>
  <c r="L82" i="35"/>
  <c r="K82" i="35"/>
  <c r="J82" i="35"/>
  <c r="I82" i="35"/>
  <c r="R81" i="35"/>
  <c r="Q80" i="35"/>
  <c r="P79" i="35"/>
  <c r="O79" i="35"/>
  <c r="N79" i="35"/>
  <c r="M79" i="35"/>
  <c r="L79" i="35"/>
  <c r="K79" i="35"/>
  <c r="J79" i="35"/>
  <c r="I79" i="35"/>
  <c r="R78" i="35"/>
  <c r="S78" i="35" s="1"/>
  <c r="R77" i="35"/>
  <c r="P76" i="35"/>
  <c r="O76" i="35"/>
  <c r="N76" i="35"/>
  <c r="M76" i="35"/>
  <c r="L76" i="35"/>
  <c r="K76" i="35"/>
  <c r="J76" i="35"/>
  <c r="I76" i="35"/>
  <c r="R66" i="35"/>
  <c r="X66" i="35" s="1"/>
  <c r="Q66" i="35"/>
  <c r="P66" i="35"/>
  <c r="O66" i="35"/>
  <c r="N66" i="35"/>
  <c r="M66" i="35"/>
  <c r="L66" i="35"/>
  <c r="K66" i="35"/>
  <c r="J66" i="35"/>
  <c r="I66" i="35"/>
  <c r="X64" i="35"/>
  <c r="P62" i="35"/>
  <c r="O62" i="35"/>
  <c r="N62" i="35"/>
  <c r="M62" i="35"/>
  <c r="L62" i="35"/>
  <c r="K62" i="35"/>
  <c r="J62" i="35"/>
  <c r="I62" i="35"/>
  <c r="R59" i="35"/>
  <c r="X59" i="35" s="1"/>
  <c r="Q59" i="35"/>
  <c r="P59" i="35"/>
  <c r="O59" i="35"/>
  <c r="N59" i="35"/>
  <c r="M59" i="35"/>
  <c r="L59" i="35"/>
  <c r="K59" i="35"/>
  <c r="J59" i="35"/>
  <c r="I59" i="35"/>
  <c r="Q51" i="35"/>
  <c r="Q43" i="35"/>
  <c r="P40" i="35"/>
  <c r="O40" i="35"/>
  <c r="N40" i="35"/>
  <c r="M40" i="35"/>
  <c r="L40" i="35"/>
  <c r="K40" i="35"/>
  <c r="J40" i="35"/>
  <c r="I40" i="35"/>
  <c r="Q39" i="35"/>
  <c r="P33" i="35"/>
  <c r="O33" i="35"/>
  <c r="N33" i="35"/>
  <c r="M33" i="35"/>
  <c r="L33" i="35"/>
  <c r="K33" i="35"/>
  <c r="J33" i="35"/>
  <c r="I33" i="35"/>
  <c r="Q31" i="35"/>
  <c r="M31" i="35"/>
  <c r="I31" i="35"/>
  <c r="Q29" i="35"/>
  <c r="M29" i="35"/>
  <c r="I29"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T12" i="35"/>
  <c r="P12" i="35"/>
  <c r="O12" i="35"/>
  <c r="N12" i="35"/>
  <c r="L12" i="35"/>
  <c r="K12" i="35"/>
  <c r="J12" i="35"/>
  <c r="S87" i="35" l="1"/>
  <c r="S86" i="35" s="1"/>
  <c r="I32" i="35"/>
  <c r="X77" i="35"/>
  <c r="S77" i="35"/>
  <c r="X114" i="35"/>
  <c r="S114" i="35"/>
  <c r="S113" i="35" s="1"/>
  <c r="S112" i="35" s="1"/>
  <c r="S109" i="35" s="1"/>
  <c r="J238" i="36"/>
  <c r="D7" i="36"/>
  <c r="Q115" i="35"/>
  <c r="X115" i="35"/>
  <c r="T11" i="35"/>
  <c r="T10" i="35" s="1"/>
  <c r="I112" i="35"/>
  <c r="I109" i="35" s="1"/>
  <c r="M112" i="35"/>
  <c r="M109" i="35" s="1"/>
  <c r="P112" i="35"/>
  <c r="P109" i="35" s="1"/>
  <c r="P75" i="35"/>
  <c r="P58" i="35" s="1"/>
  <c r="M75" i="35"/>
  <c r="M58" i="35" s="1"/>
  <c r="L112" i="35"/>
  <c r="L109" i="35" s="1"/>
  <c r="R113" i="35"/>
  <c r="X113" i="35" s="1"/>
  <c r="Q34" i="35"/>
  <c r="X34" i="35"/>
  <c r="Q38" i="35"/>
  <c r="X38" i="35"/>
  <c r="Q65" i="35"/>
  <c r="X65" i="35"/>
  <c r="L75" i="35"/>
  <c r="L58" i="35" s="1"/>
  <c r="R79" i="35"/>
  <c r="X79" i="35" s="1"/>
  <c r="X81" i="35"/>
  <c r="Q89" i="35"/>
  <c r="X89" i="35"/>
  <c r="Q93" i="35"/>
  <c r="X93" i="35"/>
  <c r="Q97" i="35"/>
  <c r="X97" i="35"/>
  <c r="Q35" i="35"/>
  <c r="X35" i="35"/>
  <c r="Q90" i="35"/>
  <c r="X90" i="35"/>
  <c r="Q94" i="35"/>
  <c r="X94" i="35"/>
  <c r="Q98" i="35"/>
  <c r="X98" i="35"/>
  <c r="Q78" i="35"/>
  <c r="X78" i="35"/>
  <c r="Q91" i="35"/>
  <c r="X91" i="35"/>
  <c r="Q95" i="35"/>
  <c r="X95" i="35"/>
  <c r="Q36" i="35"/>
  <c r="X36" i="35"/>
  <c r="L32" i="35"/>
  <c r="P32" i="35"/>
  <c r="Q37" i="35"/>
  <c r="X37" i="35"/>
  <c r="K75" i="35"/>
  <c r="K58" i="35" s="1"/>
  <c r="O75" i="35"/>
  <c r="O58" i="35" s="1"/>
  <c r="Q88" i="35"/>
  <c r="X88" i="35"/>
  <c r="Q92" i="35"/>
  <c r="X92" i="35"/>
  <c r="Q96" i="35"/>
  <c r="X96" i="35"/>
  <c r="L86" i="35"/>
  <c r="Q12" i="35"/>
  <c r="I75" i="35"/>
  <c r="I58" i="35" s="1"/>
  <c r="O86" i="35"/>
  <c r="O32" i="35"/>
  <c r="I12" i="35"/>
  <c r="M12" i="35"/>
  <c r="P86" i="35"/>
  <c r="J101" i="35"/>
  <c r="O112" i="35"/>
  <c r="O109" i="35" s="1"/>
  <c r="R76" i="35"/>
  <c r="I86" i="35"/>
  <c r="M86" i="35"/>
  <c r="Q99" i="35"/>
  <c r="Q40" i="35"/>
  <c r="N86" i="35"/>
  <c r="I101" i="35"/>
  <c r="J112" i="35"/>
  <c r="J109" i="35" s="1"/>
  <c r="N112" i="35"/>
  <c r="N109" i="35" s="1"/>
  <c r="J86" i="35"/>
  <c r="R112" i="35"/>
  <c r="R62" i="35"/>
  <c r="X62" i="35" s="1"/>
  <c r="K86" i="35"/>
  <c r="K32" i="35"/>
  <c r="J75" i="35"/>
  <c r="J58" i="35" s="1"/>
  <c r="N75" i="35"/>
  <c r="N58" i="35" s="1"/>
  <c r="Q82" i="35"/>
  <c r="N101" i="35"/>
  <c r="Q101" i="35"/>
  <c r="M101" i="35"/>
  <c r="K112" i="35"/>
  <c r="K109" i="35" s="1"/>
  <c r="M32" i="35"/>
  <c r="X40" i="35"/>
  <c r="Q77" i="35"/>
  <c r="R87" i="35"/>
  <c r="R86" i="35" s="1"/>
  <c r="X86" i="35" s="1"/>
  <c r="Q114" i="35"/>
  <c r="Q113" i="35" s="1"/>
  <c r="Q112" i="35" s="1"/>
  <c r="Q109" i="35" s="1"/>
  <c r="X33" i="35"/>
  <c r="K101" i="35"/>
  <c r="J32" i="35"/>
  <c r="N32" i="35"/>
  <c r="L101" i="35"/>
  <c r="Q64" i="35"/>
  <c r="Q81" i="35"/>
  <c r="Q79" i="35" s="1"/>
  <c r="S75" i="35" l="1"/>
  <c r="S58" i="35" s="1"/>
  <c r="S57" i="35" s="1"/>
  <c r="S11" i="35" s="1"/>
  <c r="S10" i="35" s="1"/>
  <c r="S76" i="35"/>
  <c r="AA10" i="35"/>
  <c r="R109" i="35"/>
  <c r="X112" i="35"/>
  <c r="Q76" i="35"/>
  <c r="Q75" i="35" s="1"/>
  <c r="Q62" i="35"/>
  <c r="Q87" i="35"/>
  <c r="Q86" i="35" s="1"/>
  <c r="Q33" i="35"/>
  <c r="Q32" i="35" s="1"/>
  <c r="R75" i="35"/>
  <c r="X75" i="35" s="1"/>
  <c r="X76" i="35"/>
  <c r="M57" i="35"/>
  <c r="M11" i="35" s="1"/>
  <c r="M10" i="35" s="1"/>
  <c r="P57" i="35"/>
  <c r="P11" i="35" s="1"/>
  <c r="P10" i="35" s="1"/>
  <c r="N57" i="35"/>
  <c r="N11" i="35" s="1"/>
  <c r="N10" i="35" s="1"/>
  <c r="L57" i="35"/>
  <c r="L11" i="35" s="1"/>
  <c r="L10" i="35" s="1"/>
  <c r="J57" i="35"/>
  <c r="J11" i="35" s="1"/>
  <c r="J10" i="35" s="1"/>
  <c r="I57" i="35"/>
  <c r="I11" i="35" s="1"/>
  <c r="I10" i="35" s="1"/>
  <c r="R32" i="35"/>
  <c r="Y32" i="35" s="1"/>
  <c r="K57" i="35"/>
  <c r="K11" i="35" s="1"/>
  <c r="K10" i="35" s="1"/>
  <c r="O57" i="35"/>
  <c r="O11" i="35" s="1"/>
  <c r="O10" i="35" s="1"/>
  <c r="Q58" i="35" l="1"/>
  <c r="Q57" i="35" s="1"/>
  <c r="Q11" i="35" s="1"/>
  <c r="Q10" i="35" s="1"/>
  <c r="R58" i="35"/>
  <c r="X58" i="35" s="1"/>
  <c r="X32" i="35"/>
  <c r="G9" i="29"/>
  <c r="R57" i="35" l="1"/>
  <c r="A3" i="29"/>
  <c r="X57" i="35" l="1"/>
  <c r="R11" i="35"/>
  <c r="R10" i="35" s="1"/>
  <c r="I12" i="29"/>
  <c r="H12" i="29" s="1"/>
  <c r="D12" i="29"/>
  <c r="C12" i="29" s="1"/>
  <c r="I11" i="29"/>
  <c r="H11" i="29" s="1"/>
  <c r="D11" i="29"/>
  <c r="C11" i="29" s="1"/>
  <c r="I10" i="29"/>
  <c r="H10" i="29" s="1"/>
  <c r="D10" i="29"/>
  <c r="C10" i="29" s="1"/>
  <c r="L9" i="29"/>
  <c r="K9" i="29"/>
  <c r="J9" i="29"/>
  <c r="F9" i="29"/>
  <c r="E9" i="29"/>
  <c r="X11" i="35" l="1"/>
  <c r="I9" i="29"/>
  <c r="D9" i="29"/>
  <c r="C9" i="29"/>
  <c r="H9" i="29"/>
  <c r="U127" i="35" l="1"/>
  <c r="X127" i="35" s="1"/>
  <c r="X129" i="35"/>
  <c r="V127" i="35"/>
  <c r="V126" i="35" s="1"/>
  <c r="V125" i="35" s="1"/>
  <c r="Z10" i="35" s="1"/>
  <c r="Q16" i="37" l="1"/>
  <c r="Q12" i="37" s="1"/>
  <c r="Q11" i="37" s="1"/>
  <c r="R12" i="37"/>
  <c r="R11" i="37" s="1"/>
  <c r="U126" i="35"/>
  <c r="G16" i="37" l="1"/>
  <c r="J16" i="37" s="1"/>
  <c r="H12" i="37"/>
  <c r="H11" i="37" s="1"/>
  <c r="X126" i="35"/>
  <c r="U125" i="35"/>
  <c r="U10" i="35" s="1"/>
  <c r="G12" i="37" l="1"/>
  <c r="G11" i="37" s="1"/>
  <c r="X10" i="35"/>
  <c r="X125" i="35"/>
  <c r="J11" i="37" l="1"/>
  <c r="J12" i="37"/>
  <c r="J37" i="36"/>
  <c r="J38" i="36"/>
  <c r="D36" i="36"/>
  <c r="J36" i="36" s="1"/>
  <c r="J39" i="36"/>
  <c r="D116" i="36"/>
  <c r="D124" i="36"/>
  <c r="D115" i="36"/>
  <c r="D122" i="36"/>
  <c r="D119" i="36"/>
  <c r="D121" i="36"/>
  <c r="D117" i="36"/>
  <c r="D118" i="36"/>
  <c r="D123" i="36"/>
  <c r="D120" i="36"/>
  <c r="D135" i="36"/>
  <c r="D129" i="36"/>
  <c r="D131" i="36"/>
  <c r="D139" i="36"/>
  <c r="D137" i="36"/>
  <c r="D138" i="36"/>
  <c r="D128" i="36"/>
  <c r="D133" i="36"/>
  <c r="D126" i="36"/>
  <c r="D132" i="36"/>
  <c r="D136" i="36"/>
  <c r="D130" i="36"/>
  <c r="D134" i="36"/>
  <c r="D125" i="36"/>
  <c r="D102" i="36"/>
  <c r="D104" i="36"/>
  <c r="D113" i="36"/>
  <c r="D112" i="36"/>
  <c r="D103" i="36"/>
  <c r="D108" i="36"/>
  <c r="D107" i="36"/>
  <c r="D109" i="36"/>
  <c r="D110" i="36"/>
  <c r="D111" i="36"/>
  <c r="D105" i="36"/>
  <c r="D106" i="36"/>
  <c r="D82" i="36"/>
  <c r="D86" i="36"/>
  <c r="D77" i="36"/>
  <c r="D76" i="36"/>
  <c r="D79" i="36"/>
  <c r="D81" i="36"/>
  <c r="D80" i="36"/>
  <c r="D78" i="36"/>
  <c r="D85" i="36"/>
  <c r="D84" i="36"/>
  <c r="D83" i="36"/>
  <c r="D91" i="36"/>
  <c r="D97" i="36"/>
  <c r="D93" i="36"/>
  <c r="D89" i="36"/>
  <c r="D90" i="36"/>
  <c r="D92" i="36"/>
  <c r="D94" i="36"/>
  <c r="D95" i="36"/>
  <c r="D99" i="36"/>
  <c r="D96" i="36"/>
  <c r="D98" i="36"/>
  <c r="D100" i="36"/>
  <c r="D88" i="36"/>
  <c r="D87" i="36"/>
  <c r="D101" i="36"/>
  <c r="D75" i="36" l="1"/>
  <c r="D127" i="36"/>
  <c r="D114" i="36" s="1"/>
  <c r="J114" i="36" s="1"/>
  <c r="J8" i="36" l="1"/>
  <c r="J7" i="36"/>
  <c r="J157" i="36"/>
  <c r="D157" i="36"/>
  <c r="D154" i="36"/>
  <c r="D153" i="36" s="1"/>
  <c r="D148" i="36" l="1"/>
  <c r="J148" i="36" s="1"/>
  <c r="D140" i="36" l="1"/>
  <c r="J140" i="36" s="1"/>
  <c r="D69" i="36"/>
  <c r="D35" i="36" s="1"/>
  <c r="J35" i="36" s="1"/>
  <c r="J74" i="36"/>
  <c r="J41" i="36"/>
</calcChain>
</file>

<file path=xl/sharedStrings.xml><?xml version="1.0" encoding="utf-8"?>
<sst xmlns="http://schemas.openxmlformats.org/spreadsheetml/2006/main" count="2378" uniqueCount="857">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Chương trình mục tiêu quốc gia Giảm nghèo bền vững</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6</t>
  </si>
  <si>
    <t>cấp nước sinh hoạt các thôn xã Đăk Hà</t>
  </si>
  <si>
    <t>280, 311</t>
  </si>
  <si>
    <t>547/QĐ-UBND, ngày 16/11/2022</t>
  </si>
  <si>
    <t>2.7</t>
  </si>
  <si>
    <t>Nâng cấp, Sửa chữa công trình thoát nước, vỉa hè các tuyến đường khu trung tâm huyện</t>
  </si>
  <si>
    <t>280, 312</t>
  </si>
  <si>
    <t>228a/QĐ-UBND, ngày 5/7/2022</t>
  </si>
  <si>
    <t>2.8</t>
  </si>
  <si>
    <t>80/QĐ-UBND, ngày 20/10/2022</t>
  </si>
  <si>
    <t>2.9</t>
  </si>
  <si>
    <t>79/QĐ-UBND, ngày 20/10/2022</t>
  </si>
  <si>
    <t>2.10</t>
  </si>
  <si>
    <t>Sữa chữa nâng cấp đường đi khu sản xuất thôn Mô Za (Toàn tuyến 2km)</t>
  </si>
  <si>
    <t>8002489</t>
  </si>
  <si>
    <t>83/QĐ-UBND, ngày 30/11/2022</t>
  </si>
  <si>
    <t>2.11</t>
  </si>
  <si>
    <t>280, 338</t>
  </si>
  <si>
    <t>588/QĐ-UBND, ngày 24/11/2022</t>
  </si>
  <si>
    <t>2.12</t>
  </si>
  <si>
    <t>162/QĐ-UBND, ngày 13/12/2022</t>
  </si>
  <si>
    <t>2.13</t>
  </si>
  <si>
    <t>2023</t>
  </si>
  <si>
    <t>572/QĐ-UBND, ngày 18/11/2022
664a/QĐ-UBND, ngày 16/12/2022</t>
  </si>
  <si>
    <t>2.14</t>
  </si>
  <si>
    <t>Nâng cấp, mở rộng tuyến đường từ thôn Pu Tá đi làng cũ</t>
  </si>
  <si>
    <t>2.15</t>
  </si>
  <si>
    <t>89/QĐ-UBND, ngày 18/11/2021</t>
  </si>
  <si>
    <t>UBND xã Đăk Tờ Kan</t>
  </si>
  <si>
    <t>2.17</t>
  </si>
  <si>
    <t>Cầu treo Đăk Tu thôn Kon Cung</t>
  </si>
  <si>
    <t>UBND xã Đăk Sao</t>
  </si>
  <si>
    <t>799, 163</t>
  </si>
  <si>
    <t>595/QĐ-UBND, ngày 24/11/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Nâng cấp, sửa chữa đường liên xã Đăk Hà qua xã Đăk Rơ Ông</t>
  </si>
  <si>
    <t>Xã Đăk Hà-Đăk Rơ Ông</t>
  </si>
  <si>
    <t>541/QĐ-UBND, ngày 16/11/2022</t>
  </si>
  <si>
    <t>Dự án 5 (bố trí dự án chuyển tiếp)</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rung tâm dịch vụ Nông nghiệp huyện</t>
  </si>
  <si>
    <t>Dự án 4: Phát triển giáo dục nghề nghiệp,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Phòng Giáo dục và Đào tạo</t>
  </si>
  <si>
    <t>Dự án 3 -TDA 1</t>
  </si>
  <si>
    <t>Dự án 5 - TDA 3</t>
  </si>
  <si>
    <t>Chủ đâu tư</t>
  </si>
  <si>
    <t xml:space="preserve">Tổng số </t>
  </si>
  <si>
    <t>Kế hoạch vốn giao năm 2023</t>
  </si>
  <si>
    <t>Chương trình</t>
  </si>
  <si>
    <t>TỔNG 03 CTMTQG</t>
  </si>
  <si>
    <t>Tổng cộng</t>
  </si>
  <si>
    <t>Vốn SN</t>
  </si>
  <si>
    <t>Phòng Lao động - Thương binh và Xã hội</t>
  </si>
  <si>
    <t>*</t>
  </si>
  <si>
    <t>Giám sát, đánh giá Chương trình</t>
  </si>
  <si>
    <t>VIII</t>
  </si>
  <si>
    <t>Tiểu dự án 1</t>
  </si>
  <si>
    <t>Tiểu dự án 2</t>
  </si>
  <si>
    <t>Tỷ lệ giải ngân vốn %</t>
  </si>
  <si>
    <t>NGÂN SÁCH TRUNG ƯƠNG NĂM 2023 THỰC HIỆN CÁC CHƯƠNG TRÌNH MỤC TIÊU QUỐC GIA</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KH vốn giao 2023</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TỔNG (A) + (B)</t>
  </si>
  <si>
    <t>a)</t>
  </si>
  <si>
    <t>b)</t>
  </si>
  <si>
    <t>Giao KH năm 2023</t>
  </si>
  <si>
    <t>Trung tâm Văn hóa - Thể thảo - Du lịch và TT</t>
  </si>
  <si>
    <t>Phòng Văn hóa TT</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CTMTQG XÂY DỰNG NÔNG THÔN MỚI</t>
  </si>
  <si>
    <t>CHƯƠNG TRÌNH MỤC TIÊU QUỐC GIA XÂY DỰNG
 NÔNG THÔN MỚI</t>
  </si>
  <si>
    <t>Giải ngân KH 2023</t>
  </si>
  <si>
    <t>Tổng vốn</t>
  </si>
  <si>
    <t xml:space="preserve">                                                                                                                                                                                                                                                                                                                                    </t>
  </si>
  <si>
    <t>Biểu số 04</t>
  </si>
  <si>
    <t>Trung tâm VHTTDLTT</t>
  </si>
  <si>
    <t>CTMTQG GIẢM NGHÈO
BỀN VỮNG</t>
  </si>
  <si>
    <t>Xã Ngọc Lây</t>
  </si>
  <si>
    <t xml:space="preserve">Đang chờ điều chỉnh
 Nghị định 27/NĐ-CP </t>
  </si>
  <si>
    <t>Phòng Y Tế</t>
  </si>
  <si>
    <t>Tiểu dự án 2. Cải thiện dinh dưỡng</t>
  </si>
  <si>
    <t>Phòng Y tế</t>
  </si>
  <si>
    <t>Phòng Dân tộc huyện</t>
  </si>
  <si>
    <t>Hội L-hiệp Phụ nữ</t>
  </si>
  <si>
    <t>T-tâm VHTTDL -TT</t>
  </si>
  <si>
    <t>T- tâm VHTTDL TT</t>
  </si>
  <si>
    <t>Tiểu dự án 3: Hỗ trợ việc làm bền vững (Phòng Lao động TB &amp; XH)</t>
  </si>
  <si>
    <t>Tiểu dự án 2. Hỗ trợ người lao động đi làm việc ở nước ngoài theo hợp đồng (Phòng Lao động TB &amp; XH)</t>
  </si>
  <si>
    <t>Trung tâm DVNN</t>
  </si>
  <si>
    <t>Tiểu dự án 1. Phát triển GDNN vùng nghèo, vùng KK</t>
  </si>
  <si>
    <t>Tiểu dự án 1:  Hỗ trợ phát triển SX trong lĩnh vực NN</t>
  </si>
  <si>
    <t>Dự án 7: Nâng cao năng lực và giám sát, đánh giá CT</t>
  </si>
  <si>
    <t>Giải ngân KH năm 2022 chuyển sang 2023</t>
  </si>
  <si>
    <t>CHƯƠNG TRÌNH MTQG GIẢM NGHÈO BỀN VỮNG</t>
  </si>
  <si>
    <t>T-tâm VHTTDL- TT</t>
  </si>
  <si>
    <t>Thủy lợi xã Đăk Sao (Hạng mục: thủy lợi Ba Ron)</t>
  </si>
  <si>
    <t>Trung tâm giống dược liệu quý</t>
  </si>
  <si>
    <t>Phòng NN&amp;PTNT huyện</t>
  </si>
  <si>
    <t>Trên địa bàn huyện</t>
  </si>
  <si>
    <t>Trường PTDTBT TH- THCS xã Đắk Na</t>
  </si>
  <si>
    <t>đ/c tên</t>
  </si>
  <si>
    <t>đ/c vốn</t>
  </si>
  <si>
    <t>đ/c gộp</t>
  </si>
  <si>
    <t xml:space="preserve">Trường PTDTBT TH-THCS xã Đắk Sao </t>
  </si>
  <si>
    <t>đ/c vôn</t>
  </si>
  <si>
    <t>Cầu tràn Đăk Riếp 1 đi khu du lịch thác Siu Puông</t>
  </si>
  <si>
    <t>đ/c vốn+tên</t>
  </si>
  <si>
    <t>Trương Mầm non xã măng Ri</t>
  </si>
  <si>
    <t>Cầu tràn qua suối thôn Mô Za, xã Ngok lây phuc vụ phát triển vùng dược liệu</t>
  </si>
  <si>
    <t>Thủy lợi Đăk Pui, xã Đăk Tờ Kan</t>
  </si>
  <si>
    <t>Cầu tràn Tu Long xã Văn Xuôi</t>
  </si>
  <si>
    <t>Chỉnh trang khi đô thị Trung tâm huyện</t>
  </si>
  <si>
    <t>đ/c bs vốn</t>
  </si>
  <si>
    <t>Trường Phổ thông dân tộc bán trú Tiểu học - Trung học cơ sở xã Đăk Sao</t>
  </si>
  <si>
    <t>Trường Phổ thông dân tộc bán trú Tiểu học - Trung học cơ sở xã Đăk Na</t>
  </si>
  <si>
    <t>Bảo tồn giá trị văn hoa phi vật thể và hỗ trợ phát triển du lịch làng Pu tá, xã măng Ri</t>
  </si>
  <si>
    <t xml:space="preserve">Vốn KH giao năm 2023 </t>
  </si>
  <si>
    <t>đ/c 1=1</t>
  </si>
  <si>
    <t>tăg vốn</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Dự án 4: Tiểu DA 1 (Đầu tư cơ sở hạ tầng thiết yếu, phục vụ sản xuất, đời sống trong vùng đồng bào dân tộc thiểu số và miền núi)</t>
  </si>
  <si>
    <t>TDA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Phòng Giáo dục và Đào tạo)</t>
  </si>
  <si>
    <t>TDA2: Bồi dưỡng kiến thức dân tộc; đào tạo dự bị đại học, đại học và sau đại học đáp ứng nhu cầu nhân lực cho vùng đồng bào dân tộc thiểu số và miền núi (Phòng Dân tộc)</t>
  </si>
  <si>
    <t>TDA4: Đào tạo nâng cao năng lực cho cộng đồng và cán bộ triển khai Chương trình ở các cấp.(Phòng Dân tộc)</t>
  </si>
  <si>
    <t xml:space="preserve">Tiểu dự án 3: Dự án phát triển giáo dục nghề nghiệp và giải quyết việc làm cho người lao động vùng dân tộc thiểu số và miền núi. </t>
  </si>
  <si>
    <t>Dự án 8: Thực hiện bình đẳng giới và giải quyết những vấn đề cấp thiết đối với phụ nữ và trẻ em (Hội Liên hiệp Phụ nữ)</t>
  </si>
  <si>
    <t>TDA3: Kiểm tra, giám sát, đánh giá, đào tạo, tập huấn tổ chức thực hiện Chương trình (Phòng Dân tộc)</t>
  </si>
  <si>
    <t>TDA2: Ứng dụng công nghệ thông tin hỗ trợ phát triển kinh tế - xã hội và đảm bảo an ninh trật tự vùng đồng bào dân tộc thiểu số và miền núi (Trung tâm Văn hóa - TT - DL và TT)</t>
  </si>
  <si>
    <t>TDA1: Biểu dương, tôn vinh điển hình tiên tiến, phát huy vai trò của người có uy tín (Phòng Dân tộc)</t>
  </si>
  <si>
    <t>Tiểu dự án 4: Đào tạo nâng cao năng lực cho cộng đồng và cán bộ triển khai Chương trình ở các cấp (Phòng Dân tộc)</t>
  </si>
  <si>
    <t>Dự án 6: Bảo tồn, phát huy giá trị văn hóa truyền thống tốt đẹp của các dân tộc thiểu số gắn với phát triển du lịch (Trung tâm VHTTDL và TT)</t>
  </si>
  <si>
    <t>Dự án 9 -TDA 2: Giảm thiểu tình trạng tảo hôn và hôn nhân cận huyết thống trong vùng đồng bào dân tộc thiểu số và miền núi (Phòng Tư Pháp)</t>
  </si>
  <si>
    <t>Tiểu dự án 1: Biểu dương, tôn vinh điển hình tiên tiến, phát huy vai trò của người có uy tín (Phòng Dân tộc)</t>
  </si>
  <si>
    <t xml:space="preserve">Tiểu dự án 2: Ứng dụng công nghệ thông tin hỗ trợ phát triển kinh tế - xã hội và đảm bảo an ninh trật tự vùng đồng bào dân tộc thiểu số và miền núi (Trung tâm Văn hóa - TT - DL và TT) </t>
  </si>
  <si>
    <t>Tiểu dự án 3: Kiểm tra, giám sát, đánh giá, đào tạo, tập huấn tổ chức thực hiện Chương trình.</t>
  </si>
  <si>
    <t>3.6</t>
  </si>
  <si>
    <t>3.12</t>
  </si>
  <si>
    <t>Chương trình mục tiêu quốc gia xây dựng
 nông thôn mới</t>
  </si>
  <si>
    <t>Biểu số 06</t>
  </si>
  <si>
    <t>THỰC HIỆN KẾ HOẠCH VỐN NGÂN SÁCH ĐỊA PHƯƠNG THỰC HIỆN 03 CHƯƠNG TRÌNH MỤC TIÊU QUỐC GIA NĂM 2023 (VỐN SỰ NGHIỆP)</t>
  </si>
  <si>
    <t>THỰC HIỆN KẾ HOẠCH VỐN ĐÂU TƯ PHÁT TRIỂN NĂM 2023 THỰC HIỆN CHƯƠNG TRÌNH MỤC TIÊU QUỐC GIA TRÊN ĐỊA BÀN HUYỆN TU MƠ RÔNG (VỐN ĐẦU TƯ)</t>
  </si>
  <si>
    <t>Biểu số 05</t>
  </si>
  <si>
    <t>Nâng cấp, Sửa chữa đường vào thôn Kon Pia, xã Đăk Hà</t>
  </si>
  <si>
    <t>Thực hiện thanh toán
 giải ngân 16/08/2023</t>
  </si>
  <si>
    <t>TÌNH HÌNH THỰC HIỆN CÁC CHƯƠNG TRÌNH MỤC TIÊU QUỐC GIA ĐẾN THÁNG 8 NĂM 2023 TRÊN ĐỊA BÀN HUYỆN</t>
  </si>
  <si>
    <t>(Kèm theo Báo cáo số         /BC-PTC ngày 22/08/2023 của Phòng Tài chính - kế hoạch huyện)</t>
  </si>
  <si>
    <t>Thực hiện giải ngân đến ngày 22/08/2023</t>
  </si>
  <si>
    <t>Kết quả thực hiện giải ngân 22/08/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 numFmtId="368" formatCode="_-* #,##0.000_-;\-* #,##0.000_-;_-* &quot;-&quot;??_-;_-@_-"/>
  </numFmts>
  <fonts count="299">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rgb="FF000000"/>
      <name val="Times New Roman"/>
      <family val="1"/>
    </font>
    <font>
      <b/>
      <sz val="12"/>
      <color theme="1"/>
      <name val="Arial Narrow"/>
      <family val="2"/>
    </font>
    <font>
      <sz val="11"/>
      <color rgb="FF000000"/>
      <name val="Times New Roman"/>
      <family val="1"/>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color rgb="FF000000"/>
      <name val="Times New Roman"/>
      <family val="1"/>
    </font>
    <font>
      <i/>
      <sz val="11"/>
      <color rgb="FF000000"/>
      <name val="Times New Roman"/>
      <family val="1"/>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
      <sz val="8"/>
      <color theme="1"/>
      <name val="Arial Narrow"/>
      <family val="2"/>
    </font>
    <font>
      <i/>
      <sz val="12"/>
      <color theme="1"/>
      <name val="Times New Roman"/>
      <family val="1"/>
    </font>
    <font>
      <sz val="12"/>
      <color theme="4"/>
      <name val="Times New Roman"/>
      <family val="1"/>
    </font>
    <font>
      <b/>
      <i/>
      <sz val="11"/>
      <color theme="1"/>
      <name val="Times New Roman"/>
      <family val="1"/>
    </font>
    <font>
      <sz val="12"/>
      <color theme="3" tint="-0.249977111117893"/>
      <name val="Times New Roman"/>
      <family val="1"/>
    </font>
    <font>
      <sz val="12"/>
      <color rgb="FFFF0000"/>
      <name val="Times New Roman"/>
      <family val="1"/>
    </font>
    <font>
      <b/>
      <i/>
      <sz val="12"/>
      <color rgb="FFFF0000"/>
      <name val="Times New Roman"/>
      <family val="1"/>
    </font>
  </fonts>
  <fills count="74">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8"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9"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8"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9"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8"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8"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9" fontId="13" fillId="0" borderId="0" applyFont="0" applyFill="0" applyBorder="0" applyAlignment="0" applyProtection="0"/>
    <xf numFmtId="41" fontId="80" fillId="0" borderId="0" applyFont="0" applyFill="0" applyBorder="0" applyAlignment="0" applyProtection="0"/>
    <xf numFmtId="168"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9"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9" fontId="4" fillId="0" borderId="0" applyFont="0" applyFill="0" applyBorder="0" applyAlignment="0" applyProtection="0"/>
    <xf numFmtId="169"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9"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8" fontId="94" fillId="0" borderId="0" applyFont="0" applyFill="0" applyBorder="0" applyAlignment="0" applyProtection="0"/>
    <xf numFmtId="169"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8"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8"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8" fontId="49" fillId="0" borderId="0" applyFont="0" applyFill="0" applyBorder="0" applyAlignment="0" applyProtection="0"/>
    <xf numFmtId="169"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8"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8"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8"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8" fontId="13" fillId="0" borderId="0" applyFont="0" applyFill="0" applyBorder="0" applyAlignment="0" applyProtection="0"/>
    <xf numFmtId="169"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68"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9"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4" fillId="0" borderId="0"/>
    <xf numFmtId="0" fontId="1" fillId="0" borderId="0"/>
  </cellStyleXfs>
  <cellXfs count="793">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9"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9" fontId="83" fillId="0" borderId="68" xfId="20514" applyFont="1" applyFill="1" applyBorder="1" applyAlignment="1">
      <alignment horizontal="right" vertical="center" wrapText="1"/>
    </xf>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5"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5"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5"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5"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5" fontId="264" fillId="66" borderId="68" xfId="1599" applyNumberFormat="1" applyFont="1" applyFill="1" applyBorder="1" applyAlignment="1">
      <alignment horizontal="center" vertical="center" wrapText="1"/>
    </xf>
    <xf numFmtId="0" fontId="264" fillId="66" borderId="0" xfId="0" applyFont="1" applyFill="1" applyAlignment="1">
      <alignment horizontal="center" vertical="center"/>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175"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0" fontId="83" fillId="0" borderId="0" xfId="0" applyFont="1"/>
    <xf numFmtId="0" fontId="36" fillId="0" borderId="68" xfId="0" applyFont="1" applyBorder="1" applyAlignment="1">
      <alignment horizontal="center" vertical="center"/>
    </xf>
    <xf numFmtId="0" fontId="268" fillId="0" borderId="75" xfId="0" applyFont="1" applyBorder="1" applyAlignment="1">
      <alignment horizontal="center" vertical="center" wrapText="1"/>
    </xf>
    <xf numFmtId="243" fontId="264" fillId="66" borderId="68" xfId="0" applyNumberFormat="1" applyFont="1" applyFill="1" applyBorder="1" applyAlignment="1">
      <alignment horizontal="center" vertical="center"/>
    </xf>
    <xf numFmtId="169"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9"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9" fontId="83" fillId="66" borderId="68" xfId="20514" applyFont="1" applyFill="1" applyBorder="1" applyAlignment="1">
      <alignment horizontal="right" vertical="center" wrapText="1"/>
    </xf>
    <xf numFmtId="167"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243" fontId="83" fillId="66" borderId="68" xfId="0" applyNumberFormat="1" applyFont="1" applyFill="1" applyBorder="1" applyAlignment="1">
      <alignment vertical="center"/>
    </xf>
    <xf numFmtId="169"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67"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9"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0" fontId="81" fillId="0" borderId="68" xfId="20517" applyFont="1" applyBorder="1" applyAlignment="1">
      <alignment horizontal="center" vertical="center" wrapText="1"/>
    </xf>
    <xf numFmtId="169" fontId="83" fillId="66" borderId="68" xfId="20514" applyFont="1" applyFill="1" applyBorder="1" applyAlignment="1">
      <alignment vertical="center"/>
    </xf>
    <xf numFmtId="169"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9" fontId="264" fillId="67" borderId="68" xfId="20514" applyFont="1" applyFill="1" applyBorder="1" applyAlignment="1">
      <alignment horizontal="center" vertical="center"/>
    </xf>
    <xf numFmtId="0" fontId="81" fillId="66" borderId="76" xfId="0" applyFont="1" applyFill="1" applyBorder="1" applyAlignment="1">
      <alignment horizontal="center" vertical="center" wrapText="1"/>
    </xf>
    <xf numFmtId="0" fontId="272" fillId="0" borderId="0" xfId="0" applyFont="1"/>
    <xf numFmtId="0" fontId="83" fillId="66" borderId="76" xfId="0" applyFont="1" applyFill="1" applyBorder="1" applyAlignment="1">
      <alignment horizontal="center" vertical="center" wrapText="1"/>
    </xf>
    <xf numFmtId="3" fontId="269" fillId="66" borderId="76" xfId="20514" applyNumberFormat="1" applyFont="1" applyFill="1" applyBorder="1" applyAlignment="1">
      <alignment horizontal="right" vertical="center"/>
    </xf>
    <xf numFmtId="0" fontId="269" fillId="66" borderId="76" xfId="0" applyFont="1" applyFill="1" applyBorder="1" applyAlignment="1">
      <alignment horizontal="center" vertical="center"/>
    </xf>
    <xf numFmtId="0" fontId="269" fillId="66" borderId="76" xfId="0" applyFont="1" applyFill="1" applyBorder="1" applyAlignment="1">
      <alignment vertical="center" wrapText="1"/>
    </xf>
    <xf numFmtId="0" fontId="83" fillId="66" borderId="76" xfId="0" quotePrefix="1" applyFont="1" applyFill="1" applyBorder="1" applyAlignment="1">
      <alignment horizontal="center" vertical="center"/>
    </xf>
    <xf numFmtId="1" fontId="83" fillId="66" borderId="76" xfId="20518" applyNumberFormat="1" applyFont="1" applyFill="1" applyBorder="1" applyAlignment="1">
      <alignment vertical="center" wrapText="1"/>
    </xf>
    <xf numFmtId="3" fontId="83" fillId="66" borderId="76" xfId="20514" applyNumberFormat="1" applyFont="1" applyFill="1" applyBorder="1" applyAlignment="1">
      <alignment horizontal="right" vertical="center"/>
    </xf>
    <xf numFmtId="0" fontId="83" fillId="66" borderId="76" xfId="0" applyFont="1" applyFill="1" applyBorder="1" applyAlignment="1">
      <alignment horizontal="left" vertical="center" wrapText="1"/>
    </xf>
    <xf numFmtId="0" fontId="227" fillId="66" borderId="76" xfId="0" applyFont="1" applyFill="1" applyBorder="1" applyAlignment="1">
      <alignment horizontal="center" vertical="center"/>
    </xf>
    <xf numFmtId="0" fontId="83" fillId="66" borderId="76" xfId="4615" applyFont="1" applyFill="1" applyBorder="1" applyAlignment="1">
      <alignment horizontal="left" vertical="center"/>
    </xf>
    <xf numFmtId="3" fontId="227" fillId="66" borderId="76" xfId="20514" applyNumberFormat="1" applyFont="1" applyFill="1" applyBorder="1" applyAlignment="1">
      <alignment horizontal="right" vertical="center"/>
    </xf>
    <xf numFmtId="0" fontId="83" fillId="66" borderId="76" xfId="4615" applyFont="1" applyFill="1" applyBorder="1" applyAlignment="1">
      <alignment horizontal="left" vertical="center" wrapText="1"/>
    </xf>
    <xf numFmtId="0" fontId="227" fillId="66" borderId="76" xfId="0" quotePrefix="1" applyFont="1" applyFill="1" applyBorder="1" applyAlignment="1">
      <alignment horizontal="center" vertical="center"/>
    </xf>
    <xf numFmtId="175" fontId="83" fillId="66" borderId="76" xfId="20514" applyNumberFormat="1" applyFont="1" applyFill="1" applyBorder="1" applyAlignment="1">
      <alignment horizontal="left" vertical="center" wrapText="1"/>
    </xf>
    <xf numFmtId="0" fontId="83" fillId="66" borderId="76" xfId="0" applyFont="1" applyFill="1" applyBorder="1" applyAlignment="1">
      <alignment vertical="center" wrapText="1"/>
    </xf>
    <xf numFmtId="3" fontId="227" fillId="66" borderId="76" xfId="0" applyNumberFormat="1" applyFont="1" applyFill="1" applyBorder="1" applyAlignment="1">
      <alignment horizontal="right" vertical="center"/>
    </xf>
    <xf numFmtId="0" fontId="264" fillId="66" borderId="76" xfId="0" applyFont="1" applyFill="1" applyBorder="1" applyAlignment="1">
      <alignment vertical="center" wrapText="1"/>
    </xf>
    <xf numFmtId="169" fontId="269" fillId="66" borderId="76" xfId="20514" applyFont="1" applyFill="1" applyBorder="1" applyAlignment="1">
      <alignment horizontal="center" vertical="center"/>
    </xf>
    <xf numFmtId="169" fontId="273" fillId="66" borderId="76" xfId="20514" applyFont="1" applyFill="1" applyBorder="1" applyAlignment="1">
      <alignment vertical="center" wrapText="1"/>
    </xf>
    <xf numFmtId="0" fontId="227" fillId="66" borderId="76" xfId="0" applyFont="1" applyFill="1" applyBorder="1"/>
    <xf numFmtId="0" fontId="272" fillId="0" borderId="76" xfId="0" applyFont="1" applyBorder="1"/>
    <xf numFmtId="0" fontId="264" fillId="0" borderId="76" xfId="2612" applyFont="1" applyBorder="1" applyAlignment="1">
      <alignment horizontal="center" vertical="center"/>
    </xf>
    <xf numFmtId="3" fontId="264" fillId="0" borderId="76" xfId="2612" applyNumberFormat="1" applyFont="1" applyBorder="1" applyAlignment="1">
      <alignment horizontal="right" vertical="center"/>
    </xf>
    <xf numFmtId="0" fontId="264" fillId="0" borderId="76" xfId="2612" applyFont="1" applyBorder="1" applyAlignment="1">
      <alignment vertical="center" wrapText="1"/>
    </xf>
    <xf numFmtId="0" fontId="274"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259" fillId="66" borderId="76" xfId="0" applyFont="1" applyFill="1" applyBorder="1" applyAlignment="1">
      <alignment horizontal="center" vertical="center" wrapText="1"/>
    </xf>
    <xf numFmtId="0" fontId="81" fillId="66" borderId="76" xfId="20513" applyFont="1" applyFill="1" applyBorder="1" applyAlignment="1">
      <alignment horizontal="center" vertical="center" wrapText="1"/>
    </xf>
    <xf numFmtId="0" fontId="81" fillId="66" borderId="76" xfId="4615" applyFont="1" applyFill="1" applyBorder="1" applyAlignment="1">
      <alignment horizontal="center" vertical="center"/>
    </xf>
    <xf numFmtId="0" fontId="81" fillId="66" borderId="76" xfId="4615" applyFont="1" applyFill="1" applyBorder="1" applyAlignment="1">
      <alignment horizontal="center" vertical="center" wrapText="1"/>
    </xf>
    <xf numFmtId="175" fontId="81" fillId="66" borderId="76" xfId="20514" applyNumberFormat="1" applyFont="1" applyFill="1" applyBorder="1" applyAlignment="1">
      <alignment horizontal="center" vertical="center" wrapText="1"/>
    </xf>
    <xf numFmtId="169" fontId="275" fillId="66" borderId="76" xfId="20514" applyFont="1" applyFill="1" applyBorder="1" applyAlignment="1">
      <alignment horizontal="center"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254" fillId="0" borderId="0" xfId="0" applyFont="1" applyAlignment="1">
      <alignment horizontal="center"/>
    </xf>
    <xf numFmtId="169" fontId="83" fillId="66" borderId="8" xfId="20514" applyFont="1" applyFill="1" applyBorder="1" applyAlignment="1">
      <alignment vertical="center"/>
    </xf>
    <xf numFmtId="0" fontId="264" fillId="0" borderId="0" xfId="0" applyFont="1" applyFill="1"/>
    <xf numFmtId="169" fontId="264" fillId="0" borderId="68" xfId="20514" quotePrefix="1" applyFont="1" applyBorder="1" applyAlignment="1">
      <alignment horizontal="center" vertical="center" wrapText="1"/>
    </xf>
    <xf numFmtId="0" fontId="261" fillId="66" borderId="76" xfId="2612" applyFont="1" applyFill="1" applyBorder="1" applyAlignment="1">
      <alignment horizontal="justify" vertical="center" wrapText="1"/>
    </xf>
    <xf numFmtId="0" fontId="261" fillId="66" borderId="76" xfId="2612" applyFont="1" applyFill="1" applyBorder="1" applyAlignment="1">
      <alignment horizontal="justify" vertical="center"/>
    </xf>
    <xf numFmtId="0" fontId="276"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9" fontId="264" fillId="0" borderId="68" xfId="20514" applyFont="1" applyFill="1" applyBorder="1" applyAlignment="1">
      <alignment vertical="center"/>
    </xf>
    <xf numFmtId="169" fontId="36" fillId="0" borderId="68" xfId="20514" applyFont="1" applyFill="1" applyBorder="1" applyAlignment="1">
      <alignment horizontal="center" vertical="center"/>
    </xf>
    <xf numFmtId="0" fontId="278" fillId="66" borderId="76" xfId="0" applyFont="1" applyFill="1" applyBorder="1" applyAlignment="1">
      <alignment horizontal="center" vertical="center"/>
    </xf>
    <xf numFmtId="0" fontId="278" fillId="66" borderId="76" xfId="0" applyFont="1" applyFill="1" applyBorder="1" applyAlignment="1">
      <alignment vertical="center" wrapText="1"/>
    </xf>
    <xf numFmtId="0" fontId="255" fillId="66" borderId="76" xfId="0" applyFont="1" applyFill="1" applyBorder="1" applyAlignment="1">
      <alignment horizontal="center" vertical="center" wrapText="1"/>
    </xf>
    <xf numFmtId="3" fontId="278" fillId="66" borderId="76" xfId="20514" applyNumberFormat="1" applyFont="1" applyFill="1" applyBorder="1" applyAlignment="1">
      <alignment horizontal="right" vertical="center"/>
    </xf>
    <xf numFmtId="0" fontId="279" fillId="0" borderId="0" xfId="0" applyFont="1"/>
    <xf numFmtId="0" fontId="280" fillId="66" borderId="76" xfId="0" applyFont="1" applyFill="1" applyBorder="1" applyAlignment="1">
      <alignment vertical="center"/>
    </xf>
    <xf numFmtId="0" fontId="281" fillId="66" borderId="76" xfId="0" applyFont="1" applyFill="1" applyBorder="1" applyAlignment="1">
      <alignment horizontal="center" vertical="center"/>
    </xf>
    <xf numFmtId="3" fontId="83" fillId="0" borderId="76" xfId="2612" applyNumberFormat="1" applyFont="1" applyBorder="1" applyAlignment="1">
      <alignment horizontal="right" vertical="center"/>
    </xf>
    <xf numFmtId="0" fontId="111" fillId="0" borderId="76" xfId="2612" applyFont="1" applyBorder="1" applyAlignment="1">
      <alignment horizontal="center" vertical="center" wrapText="1"/>
    </xf>
    <xf numFmtId="0" fontId="282" fillId="0" borderId="76" xfId="2612" quotePrefix="1" applyFont="1" applyBorder="1" applyAlignment="1">
      <alignment horizontal="center" vertical="center"/>
    </xf>
    <xf numFmtId="0" fontId="282" fillId="0" borderId="76" xfId="2612" applyFont="1" applyBorder="1" applyAlignment="1">
      <alignment horizontal="justify" vertical="center" wrapText="1"/>
    </xf>
    <xf numFmtId="0" fontId="283" fillId="0" borderId="76" xfId="2612" applyFont="1" applyBorder="1" applyAlignment="1">
      <alignment horizontal="center" vertical="center" wrapText="1"/>
    </xf>
    <xf numFmtId="3" fontId="282" fillId="0" borderId="76" xfId="2612" applyNumberFormat="1" applyFont="1" applyBorder="1" applyAlignment="1">
      <alignment horizontal="right" vertical="center" wrapText="1"/>
    </xf>
    <xf numFmtId="0" fontId="284"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269" fillId="66"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227" fillId="66" borderId="76" xfId="20514" applyNumberFormat="1" applyFont="1" applyFill="1" applyBorder="1" applyAlignment="1">
      <alignment horizontal="center" vertical="center"/>
    </xf>
    <xf numFmtId="367" fontId="278" fillId="66" borderId="76" xfId="20514" applyNumberFormat="1" applyFont="1" applyFill="1" applyBorder="1" applyAlignment="1">
      <alignment horizontal="center" vertical="center"/>
    </xf>
    <xf numFmtId="367" fontId="264" fillId="0" borderId="76" xfId="20514" applyNumberFormat="1" applyFont="1" applyBorder="1" applyAlignment="1">
      <alignment horizontal="center" vertical="center"/>
    </xf>
    <xf numFmtId="367" fontId="83" fillId="0" borderId="76" xfId="20514" applyNumberFormat="1" applyFont="1" applyBorder="1" applyAlignment="1">
      <alignment horizontal="center" vertical="center"/>
    </xf>
    <xf numFmtId="367" fontId="83" fillId="0" borderId="76" xfId="20514" applyNumberFormat="1" applyFont="1" applyFill="1" applyBorder="1" applyAlignment="1" applyProtection="1">
      <alignment horizontal="center" vertical="center" wrapText="1"/>
      <protection locked="0"/>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82"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6" fillId="0" borderId="0" xfId="20514" applyNumberFormat="1" applyFont="1"/>
    <xf numFmtId="367" fontId="261" fillId="66" borderId="76" xfId="20514" applyNumberFormat="1" applyFont="1" applyFill="1" applyBorder="1" applyAlignment="1">
      <alignment horizontal="right" vertical="center"/>
    </xf>
    <xf numFmtId="367" fontId="0" fillId="0" borderId="0" xfId="20514" applyNumberFormat="1" applyFont="1"/>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9" fontId="36" fillId="0" borderId="76" xfId="20514" applyFont="1" applyFill="1" applyBorder="1" applyAlignment="1">
      <alignment horizontal="right" vertical="center" wrapText="1"/>
    </xf>
    <xf numFmtId="49" fontId="264" fillId="69" borderId="76"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5" fontId="264" fillId="69" borderId="9" xfId="20514" applyNumberFormat="1" applyFont="1" applyFill="1" applyBorder="1" applyAlignment="1">
      <alignment horizontal="center" vertical="center" wrapText="1"/>
    </xf>
    <xf numFmtId="0" fontId="264" fillId="69" borderId="76"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6"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287" fillId="0" borderId="76" xfId="0" quotePrefix="1" applyFont="1" applyFill="1" applyBorder="1" applyAlignment="1">
      <alignment horizontal="center" vertical="center" wrapText="1"/>
    </xf>
    <xf numFmtId="175" fontId="287" fillId="0" borderId="76" xfId="20514" applyNumberFormat="1" applyFont="1" applyFill="1" applyBorder="1" applyAlignment="1">
      <alignment horizontal="right"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287" fillId="0" borderId="76" xfId="0" applyFont="1" applyFill="1" applyBorder="1" applyAlignment="1">
      <alignment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87" fillId="0" borderId="76" xfId="0" applyFont="1" applyFill="1" applyBorder="1" applyAlignment="1">
      <alignment horizontal="center" vertical="center" wrapText="1"/>
    </xf>
    <xf numFmtId="0" fontId="287" fillId="0" borderId="76" xfId="0" applyFont="1" applyFill="1" applyBorder="1" applyAlignment="1">
      <alignment horizontal="left"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9" fontId="83" fillId="0" borderId="76" xfId="20514" applyFont="1" applyFill="1" applyBorder="1"/>
    <xf numFmtId="367" fontId="83" fillId="0" borderId="76" xfId="20514" applyNumberFormat="1" applyFont="1" applyFill="1" applyBorder="1"/>
    <xf numFmtId="169" fontId="83" fillId="66" borderId="0" xfId="20514" applyFont="1" applyFill="1" applyAlignment="1">
      <alignment vertical="center"/>
    </xf>
    <xf numFmtId="169" fontId="83" fillId="0" borderId="68" xfId="20514" applyFont="1" applyBorder="1" applyAlignment="1">
      <alignment horizontal="center" vertical="center" wrapText="1"/>
    </xf>
    <xf numFmtId="169"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81" fillId="0" borderId="76" xfId="0" quotePrefix="1" applyFont="1" applyFill="1" applyBorder="1" applyAlignment="1">
      <alignment horizontal="center" vertical="center" wrapText="1"/>
    </xf>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9" fontId="81" fillId="0" borderId="76" xfId="20514" applyFont="1" applyFill="1" applyBorder="1" applyAlignment="1">
      <alignment horizontal="right" vertical="center" wrapText="1"/>
    </xf>
    <xf numFmtId="169" fontId="83" fillId="0" borderId="76" xfId="0" applyNumberFormat="1" applyFont="1" applyFill="1" applyBorder="1"/>
    <xf numFmtId="169" fontId="264" fillId="0" borderId="76" xfId="0" applyNumberFormat="1" applyFont="1" applyFill="1" applyBorder="1"/>
    <xf numFmtId="169" fontId="282" fillId="0" borderId="76" xfId="20514" applyFont="1" applyFill="1" applyBorder="1"/>
    <xf numFmtId="0" fontId="282" fillId="0" borderId="76" xfId="0" applyFont="1" applyFill="1" applyBorder="1"/>
    <xf numFmtId="169" fontId="282" fillId="0" borderId="76" xfId="0" applyNumberFormat="1" applyFont="1" applyFill="1" applyBorder="1"/>
    <xf numFmtId="367" fontId="282" fillId="0" borderId="76" xfId="20514" applyNumberFormat="1" applyFont="1" applyFill="1" applyBorder="1"/>
    <xf numFmtId="0" fontId="282" fillId="0" borderId="0" xfId="0" applyFont="1" applyFill="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9" fontId="264" fillId="68" borderId="76" xfId="20514" applyFont="1" applyFill="1" applyBorder="1"/>
    <xf numFmtId="169" fontId="264" fillId="68" borderId="76" xfId="0" applyNumberFormat="1" applyFont="1" applyFill="1" applyBorder="1"/>
    <xf numFmtId="367" fontId="264" fillId="68" borderId="76" xfId="20514" applyNumberFormat="1" applyFont="1" applyFill="1" applyBorder="1"/>
    <xf numFmtId="43" fontId="264" fillId="68" borderId="76" xfId="0" applyNumberFormat="1" applyFont="1" applyFill="1" applyBorder="1"/>
    <xf numFmtId="0" fontId="288" fillId="0" borderId="0" xfId="0" applyFont="1"/>
    <xf numFmtId="367" fontId="276" fillId="0" borderId="0" xfId="20514" applyNumberFormat="1" applyFont="1" applyAlignment="1">
      <alignment horizontal="right"/>
    </xf>
    <xf numFmtId="367" fontId="261" fillId="70" borderId="76" xfId="20514" applyNumberFormat="1" applyFont="1" applyFill="1" applyBorder="1" applyAlignment="1">
      <alignment horizontal="right" vertical="center" wrapText="1"/>
    </xf>
    <xf numFmtId="367" fontId="261" fillId="66" borderId="76" xfId="20514" applyNumberFormat="1" applyFont="1" applyFill="1" applyBorder="1" applyAlignment="1">
      <alignment horizontal="right" vertical="center" wrapText="1"/>
    </xf>
    <xf numFmtId="367" fontId="36" fillId="0" borderId="76" xfId="20514" applyNumberFormat="1" applyFont="1" applyFill="1" applyBorder="1" applyAlignment="1">
      <alignment horizontal="right" vertical="center" wrapText="1"/>
    </xf>
    <xf numFmtId="367" fontId="261" fillId="0" borderId="76" xfId="20514" applyNumberFormat="1" applyFont="1" applyFill="1" applyBorder="1" applyAlignment="1">
      <alignment horizontal="right" vertical="center" wrapText="1"/>
    </xf>
    <xf numFmtId="169" fontId="261" fillId="69" borderId="68" xfId="20514" applyFont="1" applyFill="1" applyBorder="1" applyAlignment="1">
      <alignment horizontal="center" vertical="center"/>
    </xf>
    <xf numFmtId="3" fontId="277"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367" fontId="264" fillId="66" borderId="76" xfId="20514" applyNumberFormat="1" applyFont="1" applyFill="1" applyBorder="1" applyAlignment="1">
      <alignment horizontal="center" vertical="center" wrapText="1"/>
    </xf>
    <xf numFmtId="0" fontId="36" fillId="66" borderId="76" xfId="0" applyFont="1" applyFill="1" applyBorder="1" applyAlignment="1">
      <alignment horizontal="center" vertical="center" wrapText="1"/>
    </xf>
    <xf numFmtId="169"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9" fontId="261" fillId="0" borderId="79" xfId="20514" applyNumberFormat="1"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9"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9"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9" fontId="289"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1" borderId="21" xfId="20514" applyNumberFormat="1" applyFont="1" applyFill="1" applyBorder="1" applyAlignment="1">
      <alignment horizontal="right" vertical="center"/>
    </xf>
    <xf numFmtId="169"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9"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9" fontId="260" fillId="0" borderId="81" xfId="20514" applyNumberFormat="1" applyFont="1" applyFill="1" applyBorder="1" applyAlignment="1">
      <alignment horizontal="right" vertical="center"/>
    </xf>
    <xf numFmtId="0" fontId="36" fillId="0" borderId="81" xfId="20514" applyNumberFormat="1" applyFont="1" applyFill="1" applyBorder="1" applyAlignment="1">
      <alignment horizontal="right" vertical="center"/>
    </xf>
    <xf numFmtId="169"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9" fontId="262" fillId="0" borderId="81" xfId="20514" applyNumberFormat="1"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9" fontId="260" fillId="0" borderId="76" xfId="20514" applyNumberFormat="1"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9" fontId="260" fillId="0" borderId="76" xfId="20514" applyNumberFormat="1" applyFont="1" applyFill="1" applyBorder="1" applyAlignment="1">
      <alignment horizontal="right" vertical="center"/>
    </xf>
    <xf numFmtId="169"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9"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9"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0" fontId="260" fillId="0" borderId="76" xfId="20514" applyNumberFormat="1" applyFont="1" applyFill="1" applyBorder="1" applyAlignment="1">
      <alignment horizontal="right"/>
    </xf>
    <xf numFmtId="169"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9" fontId="261" fillId="0" borderId="76" xfId="20514" applyNumberFormat="1"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9" fontId="261" fillId="0" borderId="76" xfId="2612" applyNumberFormat="1" applyFont="1" applyFill="1" applyBorder="1" applyAlignment="1">
      <alignment horizontal="right" vertical="center" wrapText="1"/>
    </xf>
    <xf numFmtId="169"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9"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0" fontId="269" fillId="66" borderId="76" xfId="0" quotePrefix="1" applyFont="1" applyFill="1" applyBorder="1" applyAlignment="1">
      <alignment horizontal="center" vertical="center"/>
    </xf>
    <xf numFmtId="1" fontId="83" fillId="66" borderId="76" xfId="20518" applyNumberFormat="1" applyFont="1" applyFill="1" applyBorder="1" applyAlignment="1">
      <alignment horizontal="center" vertical="center" wrapText="1"/>
    </xf>
    <xf numFmtId="0" fontId="269" fillId="0" borderId="76" xfId="0" applyFont="1" applyFill="1" applyBorder="1" applyAlignment="1">
      <alignment horizontal="center" vertical="center"/>
    </xf>
    <xf numFmtId="0" fontId="269" fillId="0" borderId="76" xfId="0" applyFont="1" applyFill="1" applyBorder="1" applyAlignment="1">
      <alignment vertical="center" wrapText="1"/>
    </xf>
    <xf numFmtId="0" fontId="81" fillId="0" borderId="76" xfId="20516"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36" fillId="0" borderId="81" xfId="2612" applyFont="1" applyFill="1" applyBorder="1" applyAlignment="1">
      <alignment horizontal="center" vertical="center"/>
    </xf>
    <xf numFmtId="0" fontId="264" fillId="0" borderId="76" xfId="2612" applyFont="1" applyFill="1" applyBorder="1" applyAlignment="1">
      <alignment horizontal="center" vertical="center"/>
    </xf>
    <xf numFmtId="0" fontId="264" fillId="0" borderId="76" xfId="2612" applyFont="1" applyFill="1" applyBorder="1" applyAlignment="1">
      <alignment vertical="center" wrapText="1"/>
    </xf>
    <xf numFmtId="0" fontId="81" fillId="0" borderId="76" xfId="2612" applyFont="1" applyFill="1" applyBorder="1" applyAlignment="1">
      <alignment horizontal="center" vertical="center" wrapText="1"/>
    </xf>
    <xf numFmtId="367" fontId="264" fillId="0" borderId="76" xfId="20514" applyNumberFormat="1" applyFont="1" applyFill="1" applyBorder="1" applyAlignment="1">
      <alignment horizontal="center" vertical="center"/>
    </xf>
    <xf numFmtId="3" fontId="264" fillId="0" borderId="76" xfId="2612" applyNumberFormat="1" applyFont="1" applyFill="1" applyBorder="1" applyAlignment="1">
      <alignment horizontal="right" vertical="center"/>
    </xf>
    <xf numFmtId="0" fontId="274" fillId="0" borderId="0" xfId="0" applyFont="1" applyFill="1"/>
    <xf numFmtId="0" fontId="83" fillId="0" borderId="76" xfId="2612" quotePrefix="1" applyFont="1" applyFill="1" applyBorder="1" applyAlignment="1">
      <alignment horizontal="center" vertical="center"/>
    </xf>
    <xf numFmtId="367" fontId="83" fillId="0" borderId="76" xfId="20514" applyNumberFormat="1" applyFont="1" applyFill="1" applyBorder="1" applyAlignment="1">
      <alignment horizontal="center" vertical="center"/>
    </xf>
    <xf numFmtId="3" fontId="83" fillId="0" borderId="76" xfId="2612" applyNumberFormat="1" applyFont="1" applyFill="1" applyBorder="1" applyAlignment="1">
      <alignment horizontal="right"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82" fillId="0" borderId="76" xfId="2612" quotePrefix="1" applyFont="1" applyFill="1" applyBorder="1" applyAlignment="1">
      <alignment horizontal="center" vertical="center"/>
    </xf>
    <xf numFmtId="0" fontId="283" fillId="0" borderId="76" xfId="2612" applyFont="1" applyFill="1" applyBorder="1" applyAlignment="1">
      <alignment horizontal="center" vertical="center" wrapText="1"/>
    </xf>
    <xf numFmtId="367" fontId="282" fillId="0" borderId="76" xfId="20514" applyNumberFormat="1" applyFont="1" applyFill="1" applyBorder="1" applyAlignment="1">
      <alignment horizontal="center" vertical="center" wrapText="1"/>
    </xf>
    <xf numFmtId="3" fontId="282" fillId="0" borderId="76" xfId="2612" applyNumberFormat="1" applyFont="1" applyFill="1" applyBorder="1" applyAlignment="1">
      <alignment horizontal="right" vertical="center" wrapText="1"/>
    </xf>
    <xf numFmtId="0" fontId="284" fillId="0" borderId="0" xfId="0" applyFont="1" applyFill="1"/>
    <xf numFmtId="0" fontId="227" fillId="0" borderId="76" xfId="0" quotePrefix="1" applyFont="1" applyFill="1" applyBorder="1" applyAlignment="1">
      <alignment horizontal="center" vertical="center"/>
    </xf>
    <xf numFmtId="0" fontId="83" fillId="0" borderId="76" xfId="4615" applyFont="1" applyFill="1" applyBorder="1" applyAlignment="1">
      <alignment horizontal="left" vertical="center" wrapText="1"/>
    </xf>
    <xf numFmtId="0" fontId="264" fillId="66" borderId="76" xfId="0" quotePrefix="1" applyFont="1" applyFill="1" applyBorder="1" applyAlignment="1">
      <alignment horizontal="center" vertical="center"/>
    </xf>
    <xf numFmtId="1" fontId="264" fillId="66" borderId="76" xfId="20518"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175" fontId="83" fillId="0" borderId="0" xfId="0" applyNumberFormat="1" applyFont="1" applyFill="1"/>
    <xf numFmtId="0" fontId="269" fillId="69" borderId="76" xfId="0" applyFont="1" applyFill="1" applyBorder="1" applyAlignment="1">
      <alignment horizontal="center" vertical="center"/>
    </xf>
    <xf numFmtId="43" fontId="269" fillId="69" borderId="76" xfId="0" applyNumberFormat="1" applyFont="1" applyFill="1" applyBorder="1" applyAlignment="1">
      <alignment horizontal="center" vertical="center"/>
    </xf>
    <xf numFmtId="0" fontId="261" fillId="66" borderId="76" xfId="2612" applyFont="1" applyFill="1" applyBorder="1" applyAlignment="1">
      <alignment horizontal="center" vertical="center"/>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69" fontId="261" fillId="0" borderId="68" xfId="20514" applyFont="1" applyFill="1" applyBorder="1" applyAlignment="1">
      <alignment horizontal="center" vertical="center"/>
    </xf>
    <xf numFmtId="0" fontId="290" fillId="0" borderId="76" xfId="2612" applyFont="1" applyBorder="1" applyAlignment="1">
      <alignment horizontal="center" vertical="center"/>
    </xf>
    <xf numFmtId="367" fontId="290" fillId="0" borderId="76" xfId="20514" applyNumberFormat="1" applyFont="1" applyBorder="1" applyAlignment="1">
      <alignment horizontal="center" vertical="center"/>
    </xf>
    <xf numFmtId="0" fontId="290" fillId="0" borderId="76" xfId="2612" applyFont="1" applyBorder="1" applyAlignment="1">
      <alignment vertical="center"/>
    </xf>
    <xf numFmtId="0" fontId="283" fillId="0" borderId="76" xfId="20513" applyFont="1" applyBorder="1" applyAlignment="1">
      <alignment horizontal="center" vertical="center" wrapText="1"/>
    </xf>
    <xf numFmtId="367" fontId="279" fillId="0" borderId="76" xfId="20514" applyNumberFormat="1" applyFont="1" applyBorder="1" applyAlignment="1">
      <alignment horizontal="center"/>
    </xf>
    <xf numFmtId="0" fontId="279" fillId="0" borderId="76" xfId="0" applyFont="1" applyBorder="1"/>
    <xf numFmtId="0" fontId="290" fillId="0" borderId="76" xfId="2612" applyFont="1" applyBorder="1" applyAlignment="1">
      <alignment horizontal="justify" vertical="center" wrapText="1"/>
    </xf>
    <xf numFmtId="0" fontId="290" fillId="0" borderId="76" xfId="20513" applyFont="1" applyBorder="1" applyAlignment="1">
      <alignment horizontal="left" vertical="center" wrapText="1"/>
    </xf>
    <xf numFmtId="3" fontId="258" fillId="0" borderId="0" xfId="0" applyNumberFormat="1" applyFont="1"/>
    <xf numFmtId="0" fontId="258" fillId="0" borderId="0" xfId="0" applyFont="1"/>
    <xf numFmtId="0" fontId="261" fillId="70" borderId="76" xfId="2612" quotePrefix="1" applyFont="1" applyFill="1" applyBorder="1" applyAlignment="1">
      <alignment horizontal="center" vertical="center" wrapText="1"/>
    </xf>
    <xf numFmtId="0" fontId="261" fillId="70" borderId="76" xfId="2612" applyFont="1" applyFill="1" applyBorder="1" applyAlignment="1">
      <alignment vertical="center" wrapText="1"/>
    </xf>
    <xf numFmtId="0" fontId="269" fillId="70" borderId="76" xfId="0" applyFont="1" applyFill="1" applyBorder="1" applyAlignment="1">
      <alignment horizontal="center" vertical="center"/>
    </xf>
    <xf numFmtId="367" fontId="269" fillId="70" borderId="76" xfId="20514" applyNumberFormat="1" applyFont="1" applyFill="1" applyBorder="1" applyAlignment="1">
      <alignment horizontal="center" vertical="center"/>
    </xf>
    <xf numFmtId="3" fontId="269" fillId="70" borderId="76" xfId="20514" applyNumberFormat="1" applyFont="1" applyFill="1" applyBorder="1" applyAlignment="1">
      <alignment horizontal="right" vertical="center"/>
    </xf>
    <xf numFmtId="0" fontId="282" fillId="0" borderId="76" xfId="20516" applyFont="1" applyFill="1" applyBorder="1" applyAlignment="1">
      <alignment horizontal="center" vertical="center" wrapText="1"/>
    </xf>
    <xf numFmtId="0" fontId="265" fillId="0" borderId="76" xfId="2612" applyFont="1" applyFill="1" applyBorder="1" applyAlignment="1">
      <alignment horizontal="justify" vertical="center" wrapText="1"/>
    </xf>
    <xf numFmtId="0" fontId="265" fillId="0" borderId="76" xfId="2612" applyFont="1" applyFill="1" applyBorder="1" applyAlignment="1">
      <alignment horizontal="center" vertical="center" wrapText="1"/>
    </xf>
    <xf numFmtId="367" fontId="278" fillId="0" borderId="76" xfId="20514" applyNumberFormat="1" applyFont="1" applyFill="1" applyBorder="1" applyAlignment="1">
      <alignment horizontal="center" vertical="center"/>
    </xf>
    <xf numFmtId="3" fontId="282" fillId="0" borderId="76" xfId="20514" applyNumberFormat="1" applyFont="1" applyFill="1" applyBorder="1" applyAlignment="1">
      <alignment horizontal="right" vertical="center" wrapText="1"/>
    </xf>
    <xf numFmtId="0" fontId="279" fillId="0" borderId="0" xfId="0" applyFont="1" applyFill="1"/>
    <xf numFmtId="169" fontId="83" fillId="66" borderId="76" xfId="20514" applyFont="1" applyFill="1" applyBorder="1" applyAlignment="1">
      <alignment horizontal="center" vertical="center" wrapText="1"/>
    </xf>
    <xf numFmtId="169" fontId="272" fillId="0" borderId="0" xfId="20514" applyFont="1" applyAlignment="1">
      <alignment horizontal="center"/>
    </xf>
    <xf numFmtId="169" fontId="264" fillId="66" borderId="76" xfId="20514" applyFont="1" applyFill="1" applyBorder="1" applyAlignment="1">
      <alignment vertical="center"/>
    </xf>
    <xf numFmtId="368" fontId="269" fillId="68" borderId="76" xfId="20514" applyNumberFormat="1" applyFont="1" applyFill="1" applyBorder="1" applyAlignment="1">
      <alignment horizontal="center" vertical="center"/>
    </xf>
    <xf numFmtId="169" fontId="264" fillId="0" borderId="9" xfId="20514" quotePrefix="1" applyFont="1" applyBorder="1" applyAlignment="1">
      <alignment horizontal="center" vertical="center" wrapText="1"/>
    </xf>
    <xf numFmtId="169" fontId="264" fillId="69" borderId="9" xfId="20514" applyFont="1" applyFill="1" applyBorder="1" applyAlignment="1">
      <alignment horizontal="center" vertical="center" wrapText="1"/>
    </xf>
    <xf numFmtId="169" fontId="83" fillId="66" borderId="76" xfId="20514" applyFont="1" applyFill="1" applyBorder="1" applyAlignment="1">
      <alignment vertical="center"/>
    </xf>
    <xf numFmtId="169" fontId="269" fillId="69" borderId="76" xfId="20514" applyFont="1" applyFill="1" applyBorder="1" applyAlignment="1">
      <alignment horizontal="center" vertical="center"/>
    </xf>
    <xf numFmtId="169" fontId="83" fillId="0" borderId="0" xfId="0" applyNumberFormat="1" applyFont="1" applyFill="1"/>
    <xf numFmtId="169" fontId="83" fillId="0" borderId="68" xfId="20518" applyNumberFormat="1" applyFont="1" applyBorder="1" applyAlignment="1">
      <alignment horizontal="center" vertical="center" wrapText="1"/>
    </xf>
    <xf numFmtId="169" fontId="264" fillId="0" borderId="9" xfId="20518" quotePrefix="1" applyNumberFormat="1" applyFont="1" applyBorder="1" applyAlignment="1">
      <alignment horizontal="center" vertical="center" wrapText="1"/>
    </xf>
    <xf numFmtId="169" fontId="264" fillId="69" borderId="9" xfId="20514" applyNumberFormat="1" applyFont="1" applyFill="1" applyBorder="1" applyAlignment="1">
      <alignment horizontal="center" vertical="center" wrapText="1"/>
    </xf>
    <xf numFmtId="169" fontId="264" fillId="67" borderId="68" xfId="0" applyNumberFormat="1" applyFont="1" applyFill="1" applyBorder="1" applyAlignment="1">
      <alignment horizontal="center" vertical="center"/>
    </xf>
    <xf numFmtId="169" fontId="264" fillId="66" borderId="68" xfId="0" applyNumberFormat="1" applyFont="1" applyFill="1" applyBorder="1" applyAlignment="1">
      <alignment vertical="center"/>
    </xf>
    <xf numFmtId="169" fontId="264" fillId="66" borderId="68" xfId="0" applyNumberFormat="1" applyFont="1" applyFill="1" applyBorder="1" applyAlignment="1">
      <alignment horizontal="center" vertical="center"/>
    </xf>
    <xf numFmtId="169" fontId="264" fillId="66" borderId="68" xfId="20514" applyNumberFormat="1" applyFont="1" applyFill="1" applyBorder="1" applyAlignment="1">
      <alignment horizontal="center" vertical="center"/>
    </xf>
    <xf numFmtId="169" fontId="269" fillId="69" borderId="76" xfId="0" applyNumberFormat="1" applyFont="1" applyFill="1" applyBorder="1" applyAlignment="1">
      <alignment horizontal="center" vertical="center"/>
    </xf>
    <xf numFmtId="169" fontId="264" fillId="0" borderId="76" xfId="20514" applyNumberFormat="1" applyFont="1" applyFill="1" applyBorder="1"/>
    <xf numFmtId="169" fontId="264" fillId="68" borderId="76" xfId="20514" applyNumberFormat="1" applyFont="1" applyFill="1" applyBorder="1"/>
    <xf numFmtId="0" fontId="285" fillId="66" borderId="0" xfId="0" applyFont="1" applyFill="1" applyAlignment="1">
      <alignment vertical="center"/>
    </xf>
    <xf numFmtId="243" fontId="288" fillId="0" borderId="0" xfId="20514" applyNumberFormat="1" applyFont="1"/>
    <xf numFmtId="169" fontId="264" fillId="0" borderId="68" xfId="20518" quotePrefix="1" applyNumberFormat="1" applyFont="1" applyBorder="1" applyAlignment="1">
      <alignment horizontal="center" vertical="center" wrapText="1"/>
    </xf>
    <xf numFmtId="175" fontId="264" fillId="0" borderId="68" xfId="1599" applyNumberFormat="1" applyFont="1" applyFill="1" applyBorder="1" applyAlignment="1">
      <alignment horizontal="center" vertical="center" wrapText="1"/>
    </xf>
    <xf numFmtId="169" fontId="264" fillId="0" borderId="68" xfId="20514" applyFont="1" applyFill="1" applyBorder="1" applyAlignment="1">
      <alignment horizontal="center" vertical="center" wrapText="1"/>
    </xf>
    <xf numFmtId="169" fontId="264" fillId="0" borderId="68" xfId="1599" applyNumberFormat="1" applyFont="1" applyFill="1" applyBorder="1" applyAlignment="1">
      <alignment horizontal="center" vertical="center" wrapText="1"/>
    </xf>
    <xf numFmtId="169" fontId="83" fillId="0" borderId="68" xfId="20514" applyFont="1" applyFill="1" applyBorder="1" applyAlignment="1">
      <alignment vertical="center"/>
    </xf>
    <xf numFmtId="169" fontId="83" fillId="0" borderId="68" xfId="0" applyNumberFormat="1" applyFont="1" applyFill="1" applyBorder="1" applyAlignment="1">
      <alignment vertical="center"/>
    </xf>
    <xf numFmtId="169" fontId="264" fillId="0" borderId="68" xfId="0" applyNumberFormat="1" applyFont="1" applyFill="1" applyBorder="1" applyAlignment="1">
      <alignment vertical="center"/>
    </xf>
    <xf numFmtId="169" fontId="264" fillId="0" borderId="68" xfId="20514" applyFont="1" applyFill="1" applyBorder="1" applyAlignment="1">
      <alignment horizontal="center" vertical="center"/>
    </xf>
    <xf numFmtId="169" fontId="264" fillId="0" borderId="68" xfId="0" applyNumberFormat="1" applyFont="1" applyFill="1" applyBorder="1" applyAlignment="1">
      <alignment horizontal="center" vertical="center"/>
    </xf>
    <xf numFmtId="243" fontId="264" fillId="0" borderId="68" xfId="0" applyNumberFormat="1" applyFont="1" applyFill="1" applyBorder="1" applyAlignment="1">
      <alignment horizontal="center" vertical="center"/>
    </xf>
    <xf numFmtId="169" fontId="83" fillId="0" borderId="68" xfId="20514" applyFont="1" applyFill="1" applyBorder="1" applyAlignment="1">
      <alignment horizontal="center" vertical="center"/>
    </xf>
    <xf numFmtId="169" fontId="83" fillId="0" borderId="76" xfId="20514" applyFont="1" applyFill="1" applyBorder="1" applyAlignment="1">
      <alignment horizontal="center" vertical="center"/>
    </xf>
    <xf numFmtId="169" fontId="83" fillId="0" borderId="68" xfId="0" applyNumberFormat="1" applyFont="1" applyFill="1" applyBorder="1" applyAlignment="1">
      <alignment horizontal="center" vertical="center"/>
    </xf>
    <xf numFmtId="169" fontId="36" fillId="0" borderId="68" xfId="0" applyNumberFormat="1" applyFont="1" applyFill="1" applyBorder="1" applyAlignment="1">
      <alignment horizontal="center" vertical="center"/>
    </xf>
    <xf numFmtId="169" fontId="264" fillId="0" borderId="68" xfId="20514" applyNumberFormat="1" applyFont="1" applyFill="1" applyBorder="1" applyAlignment="1">
      <alignment vertical="center"/>
    </xf>
    <xf numFmtId="243" fontId="264" fillId="0" borderId="68" xfId="0" applyNumberFormat="1" applyFont="1" applyFill="1" applyBorder="1" applyAlignment="1">
      <alignment vertical="center"/>
    </xf>
    <xf numFmtId="169" fontId="83" fillId="0" borderId="76" xfId="20514" applyNumberFormat="1" applyFont="1" applyFill="1" applyBorder="1"/>
    <xf numFmtId="169" fontId="83" fillId="0" borderId="76" xfId="20514" applyNumberFormat="1" applyFont="1" applyFill="1" applyBorder="1" applyAlignment="1">
      <alignment vertical="center"/>
    </xf>
    <xf numFmtId="43" fontId="264" fillId="0" borderId="0" xfId="0" applyNumberFormat="1" applyFont="1" applyFill="1" applyAlignment="1">
      <alignment vertical="center"/>
    </xf>
    <xf numFmtId="367" fontId="36" fillId="0" borderId="76" xfId="20514" applyNumberFormat="1" applyFont="1" applyFill="1" applyBorder="1" applyAlignment="1">
      <alignment horizontal="right" vertical="center"/>
    </xf>
    <xf numFmtId="3" fontId="36" fillId="0" borderId="76" xfId="2612" quotePrefix="1" applyNumberFormat="1" applyFont="1" applyFill="1" applyBorder="1" applyAlignment="1">
      <alignment horizontal="center" vertical="center" wrapText="1"/>
    </xf>
    <xf numFmtId="0" fontId="258" fillId="0" borderId="0" xfId="0" applyFont="1" applyFill="1"/>
    <xf numFmtId="367" fontId="261" fillId="0" borderId="76" xfId="20514" applyNumberFormat="1" applyFont="1" applyFill="1" applyBorder="1" applyAlignment="1">
      <alignment horizontal="right" vertical="center"/>
    </xf>
    <xf numFmtId="0" fontId="288" fillId="0" borderId="0" xfId="0" applyFont="1" applyFill="1"/>
    <xf numFmtId="367" fontId="36" fillId="0" borderId="76" xfId="20514" applyNumberFormat="1" applyFont="1" applyFill="1" applyBorder="1" applyAlignment="1" applyProtection="1">
      <alignment horizontal="right" vertical="center" wrapText="1"/>
      <protection locked="0"/>
    </xf>
    <xf numFmtId="3" fontId="36" fillId="0" borderId="76" xfId="2612" applyNumberFormat="1" applyFont="1" applyFill="1" applyBorder="1" applyAlignment="1">
      <alignment horizontal="right" vertical="center"/>
    </xf>
    <xf numFmtId="169" fontId="261" fillId="66" borderId="68" xfId="20514" applyFont="1" applyFill="1" applyBorder="1" applyAlignment="1">
      <alignment horizontal="center" vertical="center"/>
    </xf>
    <xf numFmtId="169" fontId="269" fillId="0" borderId="76" xfId="20514" applyFont="1" applyFill="1" applyBorder="1" applyAlignment="1">
      <alignment horizontal="center" vertical="center"/>
    </xf>
    <xf numFmtId="169" fontId="269" fillId="70" borderId="76" xfId="20514" applyFont="1" applyFill="1" applyBorder="1" applyAlignment="1">
      <alignment horizontal="center" vertical="center"/>
    </xf>
    <xf numFmtId="4" fontId="83" fillId="66" borderId="76" xfId="0" applyNumberFormat="1" applyFont="1" applyFill="1" applyBorder="1" applyAlignment="1">
      <alignment horizontal="right" vertical="center" wrapText="1"/>
    </xf>
    <xf numFmtId="43" fontId="83" fillId="0" borderId="0" xfId="0" applyNumberFormat="1" applyFont="1" applyFill="1"/>
    <xf numFmtId="43" fontId="264" fillId="0" borderId="9" xfId="20518" quotePrefix="1" applyNumberFormat="1" applyFont="1" applyBorder="1" applyAlignment="1">
      <alignment horizontal="center" vertical="center" wrapText="1"/>
    </xf>
    <xf numFmtId="0" fontId="292" fillId="0" borderId="0" xfId="0" applyFont="1"/>
    <xf numFmtId="169" fontId="264" fillId="0" borderId="68" xfId="20514" applyNumberFormat="1" applyFont="1" applyFill="1" applyBorder="1" applyAlignment="1">
      <alignment horizontal="center" vertical="center"/>
    </xf>
    <xf numFmtId="169" fontId="264" fillId="66" borderId="76" xfId="20514" applyFont="1" applyFill="1" applyBorder="1" applyAlignment="1">
      <alignment horizontal="center" vertical="center" wrapText="1"/>
    </xf>
    <xf numFmtId="367" fontId="285" fillId="66" borderId="0" xfId="20514" applyNumberFormat="1" applyFont="1" applyFill="1" applyAlignment="1">
      <alignment vertical="center"/>
    </xf>
    <xf numFmtId="367" fontId="227" fillId="66" borderId="76" xfId="20514" applyNumberFormat="1" applyFont="1" applyFill="1" applyBorder="1" applyAlignment="1">
      <alignment horizontal="center"/>
    </xf>
    <xf numFmtId="367" fontId="83" fillId="0" borderId="76" xfId="20514" applyNumberFormat="1" applyFont="1" applyBorder="1" applyAlignment="1">
      <alignment horizontal="center"/>
    </xf>
    <xf numFmtId="367" fontId="272" fillId="0" borderId="76" xfId="20514" applyNumberFormat="1" applyFont="1" applyBorder="1" applyAlignment="1">
      <alignment horizontal="center"/>
    </xf>
    <xf numFmtId="1" fontId="81" fillId="0" borderId="79" xfId="20518" applyNumberFormat="1"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horizontal="center" vertical="center" wrapText="1"/>
    </xf>
    <xf numFmtId="0" fontId="264" fillId="0" borderId="0" xfId="0" applyFont="1" applyFill="1" applyAlignment="1">
      <alignment horizontal="center" vertical="center"/>
    </xf>
    <xf numFmtId="0" fontId="83" fillId="66" borderId="76" xfId="0" applyFont="1" applyFill="1" applyBorder="1" applyAlignment="1">
      <alignment vertical="center"/>
    </xf>
    <xf numFmtId="0" fontId="83" fillId="0" borderId="68" xfId="0" quotePrefix="1" applyFont="1" applyFill="1" applyBorder="1" applyAlignment="1">
      <alignment horizontal="center" vertical="center"/>
    </xf>
    <xf numFmtId="0" fontId="83" fillId="0" borderId="68" xfId="0" applyFont="1" applyFill="1" applyBorder="1" applyAlignment="1">
      <alignment horizontal="left" vertical="center" wrapText="1"/>
    </xf>
    <xf numFmtId="0" fontId="81" fillId="0" borderId="68" xfId="0" applyFont="1" applyFill="1" applyBorder="1" applyAlignment="1">
      <alignment horizontal="center" vertical="center" wrapText="1"/>
    </xf>
    <xf numFmtId="0" fontId="83" fillId="0" borderId="68" xfId="0" applyFont="1" applyFill="1" applyBorder="1" applyAlignment="1">
      <alignment horizontal="center" vertical="center" wrapText="1"/>
    </xf>
    <xf numFmtId="0" fontId="268" fillId="0" borderId="68" xfId="0" applyFont="1" applyFill="1" applyBorder="1" applyAlignment="1">
      <alignment vertical="center" wrapText="1"/>
    </xf>
    <xf numFmtId="0" fontId="83" fillId="0" borderId="68" xfId="0" applyFont="1" applyFill="1" applyBorder="1" applyAlignment="1">
      <alignment vertical="center"/>
    </xf>
    <xf numFmtId="0" fontId="83" fillId="0" borderId="68" xfId="0" applyFont="1" applyFill="1" applyBorder="1" applyAlignment="1">
      <alignment horizontal="center" vertical="center"/>
    </xf>
    <xf numFmtId="1" fontId="83" fillId="0" borderId="68" xfId="20518" applyNumberFormat="1" applyFont="1" applyFill="1" applyBorder="1" applyAlignment="1">
      <alignment vertical="center" wrapText="1"/>
    </xf>
    <xf numFmtId="0" fontId="81" fillId="0" borderId="68" xfId="0" applyFont="1" applyFill="1" applyBorder="1" applyAlignment="1">
      <alignment horizontal="center" vertical="center"/>
    </xf>
    <xf numFmtId="3" fontId="83" fillId="0" borderId="68" xfId="20518" applyNumberFormat="1" applyFont="1" applyFill="1" applyBorder="1" applyAlignment="1">
      <alignment horizontal="center" vertical="center" wrapText="1"/>
    </xf>
    <xf numFmtId="3" fontId="83" fillId="0" borderId="68" xfId="20518" quotePrefix="1" applyNumberFormat="1" applyFont="1" applyFill="1" applyBorder="1" applyAlignment="1">
      <alignment horizontal="center" vertical="center" wrapText="1"/>
    </xf>
    <xf numFmtId="355" fontId="83" fillId="0" borderId="68" xfId="0" applyNumberFormat="1" applyFont="1" applyFill="1" applyBorder="1" applyAlignment="1">
      <alignment horizontal="left" vertical="center" wrapText="1"/>
    </xf>
    <xf numFmtId="1" fontId="83" fillId="0" borderId="68" xfId="20518" applyNumberFormat="1" applyFont="1" applyFill="1" applyBorder="1" applyAlignment="1">
      <alignment horizontal="center" vertical="center" wrapText="1"/>
    </xf>
    <xf numFmtId="355" fontId="83" fillId="0" borderId="68" xfId="0" applyNumberFormat="1" applyFont="1" applyFill="1" applyBorder="1" applyAlignment="1">
      <alignment horizontal="center" vertical="center" wrapText="1"/>
    </xf>
    <xf numFmtId="0" fontId="36" fillId="0" borderId="68" xfId="0" applyFont="1" applyFill="1" applyBorder="1" applyAlignment="1">
      <alignment horizontal="center" vertical="center"/>
    </xf>
    <xf numFmtId="0" fontId="264" fillId="0" borderId="68" xfId="0" applyFont="1" applyFill="1" applyBorder="1" applyAlignment="1">
      <alignment vertical="center"/>
    </xf>
    <xf numFmtId="0" fontId="264" fillId="0" borderId="68" xfId="0" applyFont="1" applyFill="1" applyBorder="1" applyAlignment="1">
      <alignment horizontal="center" vertical="center"/>
    </xf>
    <xf numFmtId="3" fontId="83" fillId="0" borderId="68" xfId="20518" applyNumberFormat="1" applyFont="1" applyFill="1" applyBorder="1" applyAlignment="1">
      <alignment horizontal="left" vertical="center" wrapText="1"/>
    </xf>
    <xf numFmtId="0" fontId="81" fillId="0" borderId="68" xfId="0" quotePrefix="1" applyFont="1" applyFill="1" applyBorder="1" applyAlignment="1">
      <alignment horizontal="center" vertical="center" wrapText="1"/>
    </xf>
    <xf numFmtId="0" fontId="268" fillId="0" borderId="75" xfId="0" applyFont="1" applyFill="1" applyBorder="1" applyAlignment="1">
      <alignment horizontal="center" vertical="center" wrapText="1"/>
    </xf>
    <xf numFmtId="3" fontId="83" fillId="0" borderId="68" xfId="0" applyNumberFormat="1" applyFont="1" applyFill="1" applyBorder="1" applyAlignment="1">
      <alignment horizontal="right" vertical="center" wrapText="1"/>
    </xf>
    <xf numFmtId="0" fontId="268" fillId="0" borderId="68" xfId="0" quotePrefix="1" applyFont="1" applyFill="1" applyBorder="1" applyAlignment="1">
      <alignment horizontal="center" vertical="center" wrapText="1"/>
    </xf>
    <xf numFmtId="243" fontId="83" fillId="0" borderId="68" xfId="20514" applyNumberFormat="1" applyFont="1" applyFill="1" applyBorder="1" applyAlignment="1">
      <alignment horizontal="center" vertical="center" wrapText="1"/>
    </xf>
    <xf numFmtId="0" fontId="83" fillId="0" borderId="0" xfId="0" applyFont="1" applyFill="1" applyAlignment="1">
      <alignment horizontal="center" vertical="center"/>
    </xf>
    <xf numFmtId="0" fontId="83" fillId="0" borderId="68" xfId="0" quotePrefix="1" applyFont="1" applyFill="1" applyBorder="1" applyAlignment="1">
      <alignment horizontal="left" vertical="center" wrapText="1"/>
    </xf>
    <xf numFmtId="0" fontId="264" fillId="0" borderId="68" xfId="0" applyFont="1" applyFill="1" applyBorder="1" applyAlignment="1">
      <alignment horizontal="left" vertical="center"/>
    </xf>
    <xf numFmtId="0" fontId="111" fillId="0" borderId="68" xfId="0" applyFont="1" applyFill="1" applyBorder="1" applyAlignment="1">
      <alignment horizontal="center" vertical="center"/>
    </xf>
    <xf numFmtId="0" fontId="270" fillId="0" borderId="68" xfId="0" applyFont="1" applyFill="1" applyBorder="1" applyAlignment="1">
      <alignment horizontal="center" vertical="center"/>
    </xf>
    <xf numFmtId="0" fontId="268" fillId="0" borderId="68" xfId="0" applyFont="1" applyFill="1" applyBorder="1" applyAlignment="1">
      <alignment horizontal="center" vertical="center" wrapText="1"/>
    </xf>
    <xf numFmtId="0" fontId="264" fillId="0" borderId="68" xfId="0" quotePrefix="1" applyFont="1" applyFill="1" applyBorder="1" applyAlignment="1">
      <alignment horizontal="center" vertical="center" wrapText="1"/>
    </xf>
    <xf numFmtId="0" fontId="264" fillId="0" borderId="68" xfId="0" applyFont="1" applyFill="1" applyBorder="1" applyAlignment="1">
      <alignment horizontal="left" vertical="center" wrapText="1"/>
    </xf>
    <xf numFmtId="0" fontId="111" fillId="0" borderId="68" xfId="0" applyFont="1" applyFill="1" applyBorder="1" applyAlignment="1">
      <alignment vertical="center"/>
    </xf>
    <xf numFmtId="0" fontId="270" fillId="0" borderId="68" xfId="0" applyFont="1" applyFill="1" applyBorder="1" applyAlignment="1">
      <alignment vertical="center"/>
    </xf>
    <xf numFmtId="0" fontId="83" fillId="0" borderId="68" xfId="0" quotePrefix="1" applyFont="1" applyFill="1" applyBorder="1" applyAlignment="1">
      <alignment horizontal="center" vertical="center" wrapText="1"/>
    </xf>
    <xf numFmtId="0" fontId="83" fillId="0" borderId="68" xfId="0" quotePrefix="1" applyFont="1" applyFill="1" applyBorder="1" applyAlignment="1">
      <alignment vertical="center" wrapText="1"/>
    </xf>
    <xf numFmtId="0" fontId="83" fillId="0" borderId="68" xfId="20517" applyFont="1" applyFill="1" applyBorder="1" applyAlignment="1">
      <alignment horizontal="center" vertical="center" wrapText="1"/>
    </xf>
    <xf numFmtId="243" fontId="83" fillId="0" borderId="68" xfId="0" applyNumberFormat="1" applyFont="1" applyFill="1" applyBorder="1" applyAlignment="1">
      <alignment vertical="center"/>
    </xf>
    <xf numFmtId="175" fontId="36" fillId="0" borderId="68" xfId="0" applyNumberFormat="1" applyFont="1" applyFill="1" applyBorder="1" applyAlignment="1">
      <alignment horizontal="center" vertical="center"/>
    </xf>
    <xf numFmtId="167" fontId="83" fillId="0" borderId="68" xfId="0" applyNumberFormat="1" applyFont="1" applyFill="1" applyBorder="1" applyAlignment="1">
      <alignment vertical="center"/>
    </xf>
    <xf numFmtId="0" fontId="36" fillId="0" borderId="76" xfId="4615" applyFont="1" applyFill="1" applyBorder="1" applyAlignment="1">
      <alignment horizontal="left" vertical="center" wrapText="1"/>
    </xf>
    <xf numFmtId="0" fontId="0" fillId="0" borderId="0" xfId="0" applyFont="1" applyFill="1"/>
    <xf numFmtId="367" fontId="0" fillId="0" borderId="0" xfId="20514" applyNumberFormat="1" applyFont="1" applyFill="1"/>
    <xf numFmtId="252" fontId="272" fillId="0" borderId="0" xfId="0" applyNumberFormat="1" applyFont="1" applyFill="1"/>
    <xf numFmtId="43" fontId="83" fillId="66" borderId="0" xfId="0" applyNumberFormat="1" applyFont="1" applyFill="1"/>
    <xf numFmtId="175" fontId="83" fillId="66" borderId="0" xfId="0" applyNumberFormat="1" applyFont="1" applyFill="1"/>
    <xf numFmtId="43" fontId="264" fillId="66" borderId="0" xfId="0" applyNumberFormat="1" applyFont="1" applyFill="1"/>
    <xf numFmtId="252" fontId="272" fillId="0" borderId="0" xfId="0" applyNumberFormat="1" applyFont="1"/>
    <xf numFmtId="169" fontId="269" fillId="0" borderId="0" xfId="20514" applyFont="1" applyAlignment="1">
      <alignment horizontal="center"/>
    </xf>
    <xf numFmtId="0" fontId="81" fillId="0" borderId="9" xfId="0" applyFont="1" applyFill="1" applyBorder="1" applyAlignment="1">
      <alignment horizontal="center" vertical="center" wrapText="1"/>
    </xf>
    <xf numFmtId="0" fontId="81" fillId="0" borderId="76" xfId="0" applyFont="1" applyFill="1" applyBorder="1" applyAlignment="1">
      <alignment horizontal="center" vertical="center" wrapText="1"/>
    </xf>
    <xf numFmtId="0" fontId="278" fillId="66" borderId="76" xfId="0" quotePrefix="1" applyFont="1" applyFill="1" applyBorder="1" applyAlignment="1">
      <alignment horizontal="center" vertical="center"/>
    </xf>
    <xf numFmtId="0" fontId="287" fillId="66" borderId="76" xfId="4615" applyFont="1" applyFill="1" applyBorder="1" applyAlignment="1">
      <alignment horizontal="center" vertical="center" wrapText="1"/>
    </xf>
    <xf numFmtId="367" fontId="282" fillId="66" borderId="76" xfId="20514" applyNumberFormat="1" applyFont="1" applyFill="1" applyBorder="1" applyAlignment="1">
      <alignment horizontal="center" vertical="center"/>
    </xf>
    <xf numFmtId="169" fontId="282" fillId="66" borderId="76" xfId="20514" applyFont="1" applyFill="1" applyBorder="1" applyAlignment="1">
      <alignment horizontal="center" vertical="center" wrapText="1"/>
    </xf>
    <xf numFmtId="367" fontId="294" fillId="0" borderId="76" xfId="20514" applyNumberFormat="1" applyFont="1" applyFill="1" applyBorder="1" applyAlignment="1">
      <alignment horizontal="center" vertical="center" wrapText="1"/>
    </xf>
    <xf numFmtId="367" fontId="294" fillId="0" borderId="76" xfId="20514" applyNumberFormat="1" applyFont="1" applyFill="1" applyBorder="1" applyAlignment="1">
      <alignment horizontal="center" vertical="center"/>
    </xf>
    <xf numFmtId="0" fontId="295" fillId="66" borderId="76" xfId="0" applyFont="1" applyFill="1" applyBorder="1" applyAlignment="1">
      <alignment vertical="center" wrapText="1"/>
    </xf>
    <xf numFmtId="175" fontId="83" fillId="66" borderId="76" xfId="20514" applyNumberFormat="1" applyFont="1" applyFill="1" applyBorder="1" applyAlignment="1">
      <alignment horizontal="center" vertical="center" wrapText="1"/>
    </xf>
    <xf numFmtId="0" fontId="268" fillId="0" borderId="76" xfId="4615" applyFont="1" applyFill="1" applyBorder="1" applyAlignment="1">
      <alignment horizontal="center" vertical="center" wrapText="1"/>
    </xf>
    <xf numFmtId="3" fontId="81" fillId="72" borderId="76" xfId="20518" applyNumberFormat="1" applyFont="1" applyFill="1" applyBorder="1" applyAlignment="1">
      <alignment horizontal="left" vertical="center" wrapText="1"/>
    </xf>
    <xf numFmtId="0" fontId="81" fillId="72" borderId="76" xfId="0" quotePrefix="1" applyFont="1" applyFill="1" applyBorder="1" applyAlignment="1">
      <alignment vertical="center" wrapText="1"/>
    </xf>
    <xf numFmtId="0" fontId="287" fillId="0" borderId="76" xfId="20517" quotePrefix="1" applyFont="1" applyFill="1" applyBorder="1" applyAlignment="1">
      <alignment horizontal="center" vertical="center" wrapText="1"/>
    </xf>
    <xf numFmtId="169" fontId="265" fillId="0" borderId="76" xfId="20514" applyFont="1" applyFill="1" applyBorder="1" applyAlignment="1">
      <alignment horizontal="center" vertical="center"/>
    </xf>
    <xf numFmtId="0" fontId="81" fillId="0" borderId="76" xfId="20513" applyFont="1" applyFill="1" applyBorder="1" applyAlignment="1">
      <alignment horizontal="left" vertical="center" wrapText="1"/>
    </xf>
    <xf numFmtId="1" fontId="83" fillId="72" borderId="68" xfId="20518" applyNumberFormat="1" applyFont="1" applyFill="1" applyBorder="1" applyAlignment="1">
      <alignment vertical="center" wrapText="1"/>
    </xf>
    <xf numFmtId="355" fontId="83" fillId="72" borderId="68" xfId="0" applyNumberFormat="1" applyFont="1" applyFill="1" applyBorder="1" applyAlignment="1">
      <alignment horizontal="left" vertical="center" wrapText="1"/>
    </xf>
    <xf numFmtId="1" fontId="83" fillId="72" borderId="68" xfId="20518" applyNumberFormat="1" applyFont="1" applyFill="1" applyBorder="1" applyAlignment="1">
      <alignment horizontal="left" vertical="center" wrapText="1"/>
    </xf>
    <xf numFmtId="0" fontId="83" fillId="72" borderId="68" xfId="0" applyFont="1" applyFill="1" applyBorder="1" applyAlignment="1">
      <alignment horizontal="left" vertical="center" wrapText="1"/>
    </xf>
    <xf numFmtId="243" fontId="83" fillId="0" borderId="0" xfId="0" applyNumberFormat="1" applyFont="1" applyFill="1"/>
    <xf numFmtId="0" fontId="83" fillId="72" borderId="68" xfId="0" applyFont="1" applyFill="1" applyBorder="1" applyAlignment="1">
      <alignment vertical="center" wrapText="1"/>
    </xf>
    <xf numFmtId="0" fontId="282" fillId="0" borderId="76" xfId="0" applyFont="1" applyFill="1" applyBorder="1" applyAlignment="1">
      <alignment vertical="center" wrapText="1"/>
    </xf>
    <xf numFmtId="0" fontId="83" fillId="72" borderId="68" xfId="0" quotePrefix="1" applyFont="1" applyFill="1" applyBorder="1" applyAlignment="1">
      <alignment vertical="center" wrapText="1"/>
    </xf>
    <xf numFmtId="0" fontId="83" fillId="72" borderId="76" xfId="20513" applyFont="1" applyFill="1" applyBorder="1" applyAlignment="1">
      <alignment horizontal="left" vertical="center" wrapText="1"/>
    </xf>
    <xf numFmtId="252" fontId="276" fillId="0" borderId="0" xfId="0" applyNumberFormat="1" applyFont="1"/>
    <xf numFmtId="243" fontId="83" fillId="73" borderId="68" xfId="20514" applyNumberFormat="1" applyFont="1" applyFill="1" applyBorder="1" applyAlignment="1">
      <alignment horizontal="right" vertical="center" wrapText="1"/>
    </xf>
    <xf numFmtId="169" fontId="296" fillId="73" borderId="76" xfId="20514" applyFont="1" applyFill="1" applyBorder="1"/>
    <xf numFmtId="169" fontId="83" fillId="73" borderId="76" xfId="20514" applyFont="1" applyFill="1" applyBorder="1"/>
    <xf numFmtId="169" fontId="264" fillId="66" borderId="0" xfId="20514" applyNumberFormat="1" applyFont="1" applyFill="1" applyAlignment="1">
      <alignment horizontal="center" vertical="center"/>
    </xf>
    <xf numFmtId="243" fontId="282" fillId="0" borderId="0" xfId="0" applyNumberFormat="1" applyFont="1" applyFill="1"/>
    <xf numFmtId="169" fontId="272" fillId="0" borderId="0" xfId="20514" applyFont="1"/>
    <xf numFmtId="169" fontId="272" fillId="0" borderId="0" xfId="20514" applyFont="1" applyFill="1"/>
    <xf numFmtId="169" fontId="274" fillId="0" borderId="0" xfId="20514" applyFont="1"/>
    <xf numFmtId="169" fontId="279" fillId="0" borderId="0" xfId="20514" applyFont="1"/>
    <xf numFmtId="169" fontId="284" fillId="0" borderId="0" xfId="20514" applyFont="1"/>
    <xf numFmtId="169" fontId="274" fillId="0" borderId="0" xfId="20514" applyFont="1" applyFill="1"/>
    <xf numFmtId="169" fontId="279" fillId="0" borderId="0" xfId="20514" applyFont="1" applyFill="1"/>
    <xf numFmtId="169" fontId="284" fillId="0" borderId="0" xfId="20514" applyFont="1" applyFill="1"/>
    <xf numFmtId="0" fontId="272" fillId="0" borderId="0" xfId="0" applyFont="1" applyFill="1" applyBorder="1"/>
    <xf numFmtId="169" fontId="272" fillId="0" borderId="0" xfId="20514" applyFont="1" applyFill="1" applyBorder="1"/>
    <xf numFmtId="0" fontId="284" fillId="0" borderId="0" xfId="0" applyFont="1" applyFill="1" applyBorder="1"/>
    <xf numFmtId="169" fontId="284" fillId="0" borderId="0" xfId="20514" applyFont="1" applyFill="1" applyBorder="1"/>
    <xf numFmtId="43" fontId="284" fillId="0" borderId="0" xfId="0" applyNumberFormat="1" applyFont="1" applyFill="1" applyBorder="1"/>
    <xf numFmtId="367" fontId="272" fillId="0" borderId="0" xfId="0" applyNumberFormat="1" applyFont="1" applyFill="1" applyBorder="1"/>
    <xf numFmtId="169" fontId="294" fillId="0" borderId="0" xfId="20514" applyFont="1" applyFill="1" applyBorder="1" applyAlignment="1">
      <alignment horizontal="center" vertical="center" wrapText="1"/>
    </xf>
    <xf numFmtId="43" fontId="272" fillId="0" borderId="0" xfId="0" applyNumberFormat="1" applyFont="1" applyFill="1" applyBorder="1"/>
    <xf numFmtId="169" fontId="297" fillId="0" borderId="0" xfId="20514" applyFont="1" applyFill="1" applyBorder="1"/>
    <xf numFmtId="367" fontId="36" fillId="0" borderId="0" xfId="20514" applyNumberFormat="1" applyFont="1" applyFill="1" applyBorder="1" applyAlignment="1">
      <alignment horizontal="right" vertical="center" wrapText="1"/>
    </xf>
    <xf numFmtId="0" fontId="297" fillId="0" borderId="76" xfId="20513" applyFont="1" applyFill="1" applyBorder="1" applyAlignment="1">
      <alignment horizontal="left" vertical="center" wrapText="1"/>
    </xf>
    <xf numFmtId="0" fontId="282" fillId="0" borderId="76" xfId="2612" applyFont="1" applyFill="1" applyBorder="1" applyAlignment="1">
      <alignment horizontal="center" vertical="center"/>
    </xf>
    <xf numFmtId="0" fontId="298" fillId="0" borderId="76" xfId="20513" applyFont="1" applyFill="1" applyBorder="1" applyAlignment="1">
      <alignment horizontal="left" vertical="center" wrapText="1"/>
    </xf>
    <xf numFmtId="0" fontId="287" fillId="0" borderId="76" xfId="20513" applyFont="1" applyFill="1" applyBorder="1" applyAlignment="1">
      <alignment horizontal="center" vertical="center" wrapText="1"/>
    </xf>
    <xf numFmtId="0" fontId="286" fillId="0" borderId="76" xfId="20513" applyFont="1" applyFill="1" applyBorder="1" applyAlignment="1">
      <alignment horizontal="left" vertical="center" wrapText="1"/>
    </xf>
    <xf numFmtId="0" fontId="111" fillId="0" borderId="76" xfId="2612" applyFont="1" applyFill="1" applyBorder="1" applyAlignment="1">
      <alignment horizontal="justify" vertical="center" wrapText="1"/>
    </xf>
    <xf numFmtId="0" fontId="289" fillId="0" borderId="76" xfId="20513" applyFont="1" applyFill="1" applyBorder="1" applyAlignment="1">
      <alignment horizontal="left" vertical="center" wrapText="1"/>
    </xf>
    <xf numFmtId="0" fontId="261" fillId="0" borderId="76" xfId="2612" applyFont="1" applyBorder="1" applyAlignment="1">
      <alignment horizontal="justify" vertical="center" wrapText="1"/>
    </xf>
    <xf numFmtId="0" fontId="265" fillId="0" borderId="76" xfId="2612" applyFont="1" applyBorder="1" applyAlignment="1">
      <alignment horizontal="justify" vertical="center" wrapText="1"/>
    </xf>
    <xf numFmtId="0" fontId="287" fillId="0" borderId="76" xfId="2612" applyFont="1" applyBorder="1" applyAlignment="1">
      <alignment horizontal="justify" vertical="center" wrapText="1"/>
    </xf>
    <xf numFmtId="0" fontId="111" fillId="0" borderId="76" xfId="2612" applyFont="1" applyBorder="1" applyAlignment="1">
      <alignment horizontal="justify" vertical="center" wrapText="1"/>
    </xf>
    <xf numFmtId="0" fontId="81" fillId="0" borderId="76" xfId="2612" quotePrefix="1" applyFont="1" applyBorder="1" applyAlignment="1">
      <alignment horizontal="center" vertical="center"/>
    </xf>
    <xf numFmtId="0" fontId="81" fillId="66" borderId="79" xfId="0" applyFont="1" applyFill="1" applyBorder="1" applyAlignment="1">
      <alignment vertical="center" wrapText="1"/>
    </xf>
    <xf numFmtId="0" fontId="283" fillId="0" borderId="9" xfId="0" applyFont="1" applyFill="1" applyBorder="1" applyAlignment="1">
      <alignment horizontal="center" vertical="center" wrapText="1"/>
    </xf>
    <xf numFmtId="0" fontId="283" fillId="0" borderId="76" xfId="0" applyFont="1" applyFill="1" applyBorder="1" applyAlignment="1">
      <alignment horizontal="center" vertical="center" wrapText="1"/>
    </xf>
    <xf numFmtId="243" fontId="276" fillId="0" borderId="0" xfId="20514" applyNumberFormat="1" applyFont="1" applyAlignment="1">
      <alignment horizontal="right"/>
    </xf>
    <xf numFmtId="243" fontId="261" fillId="70" borderId="76" xfId="20514" applyNumberFormat="1" applyFont="1" applyFill="1" applyBorder="1" applyAlignment="1">
      <alignment horizontal="right" vertical="center" wrapText="1"/>
    </xf>
    <xf numFmtId="243" fontId="261" fillId="66" borderId="76" xfId="20514" applyNumberFormat="1" applyFont="1" applyFill="1" applyBorder="1" applyAlignment="1">
      <alignment horizontal="right" vertical="center" wrapText="1"/>
    </xf>
    <xf numFmtId="243" fontId="36" fillId="0" borderId="76" xfId="20514" applyNumberFormat="1" applyFont="1" applyFill="1" applyBorder="1" applyAlignment="1">
      <alignment horizontal="right" vertical="center" wrapText="1"/>
    </xf>
    <xf numFmtId="243" fontId="261" fillId="0" borderId="76" xfId="20514" applyNumberFormat="1" applyFont="1" applyFill="1" applyBorder="1" applyAlignment="1">
      <alignment horizontal="right" vertical="center" wrapText="1"/>
    </xf>
    <xf numFmtId="243" fontId="0" fillId="0" borderId="0" xfId="20514" applyNumberFormat="1" applyFont="1" applyFill="1" applyAlignment="1">
      <alignment horizontal="right"/>
    </xf>
    <xf numFmtId="243" fontId="0" fillId="0" borderId="0" xfId="20514" applyNumberFormat="1" applyFont="1" applyAlignment="1">
      <alignment horizontal="right"/>
    </xf>
    <xf numFmtId="0" fontId="81" fillId="0" borderId="76" xfId="0" quotePrefix="1" applyFont="1" applyFill="1" applyBorder="1" applyAlignment="1">
      <alignment horizontal="center" vertical="center" wrapText="1"/>
    </xf>
    <xf numFmtId="367" fontId="294" fillId="69" borderId="76" xfId="20514" applyNumberFormat="1" applyFont="1" applyFill="1" applyBorder="1" applyAlignment="1">
      <alignment horizontal="center" vertical="center" wrapText="1"/>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367" fontId="261" fillId="66" borderId="76" xfId="20514" applyNumberFormat="1" applyFont="1" applyFill="1" applyBorder="1" applyAlignment="1">
      <alignment horizontal="center" vertical="center" wrapText="1"/>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243" fontId="261" fillId="66" borderId="79" xfId="20514" applyNumberFormat="1" applyFont="1" applyFill="1" applyBorder="1" applyAlignment="1">
      <alignment horizontal="center" vertical="center" wrapText="1"/>
    </xf>
    <xf numFmtId="243" fontId="261" fillId="66" borderId="6" xfId="20514" applyNumberFormat="1" applyFont="1" applyFill="1" applyBorder="1" applyAlignment="1">
      <alignment horizontal="center" vertical="center" wrapText="1"/>
    </xf>
    <xf numFmtId="243" fontId="261" fillId="66" borderId="9" xfId="20514" applyNumberFormat="1" applyFont="1" applyFill="1" applyBorder="1" applyAlignment="1">
      <alignment horizontal="center" vertical="center" wrapText="1"/>
    </xf>
    <xf numFmtId="367" fontId="261" fillId="66" borderId="77" xfId="20514" applyNumberFormat="1" applyFont="1" applyFill="1" applyBorder="1" applyAlignment="1">
      <alignment horizontal="center" vertical="center" wrapText="1"/>
    </xf>
    <xf numFmtId="367" fontId="261" fillId="66" borderId="52" xfId="20514" applyNumberFormat="1" applyFont="1" applyFill="1" applyBorder="1" applyAlignment="1">
      <alignment horizontal="center" vertical="center" wrapText="1"/>
    </xf>
    <xf numFmtId="367" fontId="261" fillId="66" borderId="78" xfId="20514" applyNumberFormat="1" applyFont="1" applyFill="1" applyBorder="1" applyAlignment="1">
      <alignment horizontal="center" vertical="center" wrapText="1"/>
    </xf>
    <xf numFmtId="0" fontId="261" fillId="66" borderId="77" xfId="2612" applyFont="1" applyFill="1" applyBorder="1" applyAlignment="1">
      <alignment horizontal="center" vertical="center"/>
    </xf>
    <xf numFmtId="0" fontId="261" fillId="66" borderId="52" xfId="2612" applyFont="1" applyFill="1" applyBorder="1" applyAlignment="1">
      <alignment horizontal="center" vertical="center"/>
    </xf>
    <xf numFmtId="0" fontId="261" fillId="66" borderId="78" xfId="2612" applyFont="1" applyFill="1" applyBorder="1" applyAlignment="1">
      <alignment horizontal="center" vertical="center"/>
    </xf>
    <xf numFmtId="169" fontId="269" fillId="0" borderId="0" xfId="20514" applyFont="1" applyAlignment="1">
      <alignment horizontal="center"/>
    </xf>
    <xf numFmtId="0" fontId="291" fillId="66" borderId="0" xfId="0" applyFont="1" applyFill="1" applyAlignment="1">
      <alignment horizontal="center" vertical="center" wrapText="1"/>
    </xf>
    <xf numFmtId="0" fontId="277" fillId="66" borderId="0" xfId="0" applyFont="1" applyFill="1" applyAlignment="1">
      <alignment horizontal="center" vertical="center" wrapText="1"/>
    </xf>
    <xf numFmtId="169" fontId="261" fillId="66" borderId="76" xfId="20514" applyFont="1" applyFill="1" applyBorder="1" applyAlignment="1">
      <alignment horizontal="center" vertical="center" wrapText="1"/>
    </xf>
    <xf numFmtId="0" fontId="36" fillId="66" borderId="8" xfId="2612" applyFont="1" applyFill="1" applyBorder="1" applyAlignment="1">
      <alignment horizontal="right" vertical="center"/>
    </xf>
    <xf numFmtId="0" fontId="291" fillId="0" borderId="0" xfId="0" applyFont="1" applyFill="1" applyAlignment="1">
      <alignment horizontal="center" vertical="center"/>
    </xf>
    <xf numFmtId="0" fontId="83" fillId="66" borderId="79" xfId="0" applyFont="1" applyFill="1" applyBorder="1" applyAlignment="1">
      <alignment horizontal="center" vertical="center" wrapText="1"/>
    </xf>
    <xf numFmtId="0" fontId="83" fillId="66" borderId="6" xfId="0" applyFont="1" applyFill="1" applyBorder="1" applyAlignment="1">
      <alignment horizontal="center" vertical="center"/>
    </xf>
    <xf numFmtId="0" fontId="83" fillId="66" borderId="9" xfId="0" applyFont="1" applyFill="1" applyBorder="1" applyAlignment="1">
      <alignment horizontal="center" vertical="center"/>
    </xf>
    <xf numFmtId="0" fontId="277" fillId="0" borderId="0" xfId="0" applyFont="1" applyFill="1" applyAlignment="1">
      <alignment horizontal="center" vertical="center"/>
    </xf>
    <xf numFmtId="3" fontId="264" fillId="0" borderId="68" xfId="20518" applyNumberFormat="1" applyFont="1" applyBorder="1" applyAlignment="1">
      <alignment horizontal="center" vertical="center" wrapText="1"/>
    </xf>
    <xf numFmtId="169" fontId="264" fillId="0" borderId="69" xfId="20514" applyFont="1" applyBorder="1" applyAlignment="1">
      <alignment horizontal="center" vertical="center" wrapText="1"/>
    </xf>
    <xf numFmtId="169" fontId="264" fillId="0" borderId="9" xfId="20514"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71" fillId="0" borderId="68" xfId="1"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81" fillId="0" borderId="79" xfId="0" applyFont="1" applyBorder="1" applyAlignment="1">
      <alignment horizontal="center" vertical="center" wrapText="1"/>
    </xf>
    <xf numFmtId="0" fontId="81" fillId="0" borderId="6" xfId="0" applyFont="1" applyBorder="1" applyAlignment="1">
      <alignment horizontal="center" vertical="center" wrapText="1"/>
    </xf>
    <xf numFmtId="0" fontId="81" fillId="0" borderId="9" xfId="0" applyFont="1" applyBorder="1" applyAlignment="1">
      <alignment horizontal="center" vertical="center" wrapText="1"/>
    </xf>
    <xf numFmtId="0" fontId="81" fillId="66" borderId="7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1" fontId="81" fillId="0" borderId="79" xfId="20518" applyNumberFormat="1" applyFont="1" applyFill="1" applyBorder="1" applyAlignment="1">
      <alignment horizontal="center" vertical="center" wrapText="1"/>
    </xf>
    <xf numFmtId="1" fontId="81" fillId="0" borderId="9" xfId="20518" applyNumberFormat="1" applyFont="1" applyFill="1" applyBorder="1" applyAlignment="1">
      <alignment horizontal="center" vertical="center" wrapText="1"/>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0" borderId="69" xfId="0" applyFont="1" applyFill="1" applyBorder="1" applyAlignment="1">
      <alignment horizontal="center" vertical="center" wrapText="1"/>
    </xf>
    <xf numFmtId="3" fontId="81" fillId="0" borderId="79" xfId="20518" applyNumberFormat="1" applyFont="1" applyFill="1" applyBorder="1" applyAlignment="1">
      <alignment horizontal="center" vertical="center" wrapText="1"/>
    </xf>
    <xf numFmtId="3" fontId="81" fillId="0" borderId="6" xfId="20518" applyNumberFormat="1" applyFont="1" applyFill="1" applyBorder="1" applyAlignment="1">
      <alignment horizontal="center" vertical="center" wrapText="1"/>
    </xf>
    <xf numFmtId="3" fontId="81" fillId="0" borderId="9" xfId="20518" applyNumberFormat="1" applyFont="1" applyFill="1" applyBorder="1" applyAlignment="1">
      <alignment horizontal="center" vertical="center" wrapText="1"/>
    </xf>
    <xf numFmtId="0" fontId="81" fillId="0" borderId="6" xfId="0" applyFont="1" applyFill="1" applyBorder="1" applyAlignment="1">
      <alignment horizontal="center" vertical="center" wrapText="1"/>
    </xf>
    <xf numFmtId="1" fontId="81" fillId="0" borderId="6" xfId="20518" applyNumberFormat="1" applyFont="1" applyFill="1" applyBorder="1" applyAlignment="1">
      <alignment horizontal="center" vertical="center" wrapText="1"/>
    </xf>
    <xf numFmtId="355" fontId="81" fillId="0" borderId="79" xfId="0" applyNumberFormat="1" applyFont="1" applyFill="1" applyBorder="1" applyAlignment="1">
      <alignment horizontal="center" vertical="center" wrapText="1"/>
    </xf>
    <xf numFmtId="355" fontId="81" fillId="0" borderId="9" xfId="0" applyNumberFormat="1" applyFont="1" applyFill="1" applyBorder="1" applyAlignment="1">
      <alignment horizontal="center" vertical="center" wrapText="1"/>
    </xf>
    <xf numFmtId="0" fontId="264" fillId="0" borderId="0" xfId="0" applyFont="1" applyFill="1" applyAlignment="1">
      <alignment horizontal="center" vertical="center"/>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285" fillId="66" borderId="0" xfId="0" applyFont="1" applyFill="1" applyAlignment="1">
      <alignment horizontal="center" vertical="center"/>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9"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367" fontId="264" fillId="0" borderId="77" xfId="20514" applyNumberFormat="1" applyFont="1" applyFill="1" applyBorder="1" applyAlignment="1">
      <alignment horizontal="center" vertical="center" wrapText="1"/>
    </xf>
    <xf numFmtId="367" fontId="264" fillId="0" borderId="52" xfId="20514" applyNumberFormat="1" applyFont="1" applyFill="1" applyBorder="1" applyAlignment="1">
      <alignment horizontal="center" vertical="center" wrapText="1"/>
    </xf>
    <xf numFmtId="367" fontId="264" fillId="0" borderId="78" xfId="20514" applyNumberFormat="1" applyFont="1" applyFill="1" applyBorder="1" applyAlignment="1">
      <alignment horizontal="center" vertical="center" wrapText="1"/>
    </xf>
    <xf numFmtId="169" fontId="264" fillId="0" borderId="76" xfId="20514" applyFont="1" applyFill="1" applyBorder="1" applyAlignment="1">
      <alignment horizontal="center" vertical="center" wrapText="1"/>
    </xf>
    <xf numFmtId="0" fontId="293" fillId="66" borderId="0" xfId="0" applyFont="1" applyFill="1" applyAlignment="1">
      <alignment horizontal="center" vertical="center" wrapText="1"/>
    </xf>
    <xf numFmtId="0" fontId="269" fillId="70" borderId="77" xfId="0" applyFont="1" applyFill="1" applyBorder="1" applyAlignment="1">
      <alignment horizontal="center" vertical="center" wrapText="1"/>
    </xf>
    <xf numFmtId="0" fontId="269" fillId="70" borderId="78" xfId="0" applyFont="1" applyFill="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81" fillId="0" borderId="79" xfId="4615" applyFont="1" applyFill="1" applyBorder="1" applyAlignment="1">
      <alignment horizontal="center" vertical="center" wrapText="1"/>
    </xf>
    <xf numFmtId="0" fontId="81" fillId="0" borderId="9" xfId="4615"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0" fontId="264" fillId="0" borderId="76" xfId="2612" applyFont="1" applyBorder="1" applyAlignment="1">
      <alignment horizontal="justify" vertical="center" wrapText="1"/>
    </xf>
  </cellXfs>
  <cellStyles count="20527">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6"/>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8.75">
      <c r="A1" s="664" t="s">
        <v>25</v>
      </c>
      <c r="B1" s="664"/>
      <c r="C1" s="664"/>
      <c r="D1" s="664"/>
      <c r="E1" s="664"/>
      <c r="F1" s="664"/>
      <c r="G1" s="664"/>
      <c r="H1" s="664"/>
      <c r="I1" s="664"/>
      <c r="J1" s="664"/>
      <c r="K1" s="664"/>
      <c r="L1" s="664"/>
      <c r="M1" s="664"/>
    </row>
    <row r="2" spans="1:13" ht="44.25" customHeight="1">
      <c r="A2" s="665" t="s">
        <v>32</v>
      </c>
      <c r="B2" s="664"/>
      <c r="C2" s="664"/>
      <c r="D2" s="664"/>
      <c r="E2" s="664"/>
      <c r="F2" s="664"/>
      <c r="G2" s="664"/>
      <c r="H2" s="664"/>
      <c r="I2" s="664"/>
      <c r="J2" s="664"/>
      <c r="K2" s="664"/>
      <c r="L2" s="664"/>
      <c r="M2" s="664"/>
    </row>
    <row r="3" spans="1:13" ht="15">
      <c r="A3" s="666" t="e">
        <f>#REF!</f>
        <v>#REF!</v>
      </c>
      <c r="B3" s="667"/>
      <c r="C3" s="667"/>
      <c r="D3" s="667"/>
      <c r="E3" s="667"/>
      <c r="F3" s="667"/>
      <c r="G3" s="667"/>
      <c r="H3" s="667"/>
      <c r="I3" s="667"/>
      <c r="J3" s="667"/>
      <c r="K3" s="667"/>
      <c r="L3" s="667"/>
      <c r="M3" s="667"/>
    </row>
    <row r="4" spans="1:13" ht="19.5" customHeight="1">
      <c r="A4" s="1"/>
      <c r="B4" s="1"/>
      <c r="C4" s="1"/>
      <c r="D4" s="1"/>
      <c r="E4" s="1"/>
      <c r="F4" s="1"/>
      <c r="G4" s="1"/>
      <c r="H4" s="668" t="s">
        <v>2</v>
      </c>
      <c r="I4" s="668"/>
      <c r="J4" s="668"/>
      <c r="K4" s="668"/>
      <c r="L4" s="668"/>
      <c r="M4" s="668"/>
    </row>
    <row r="5" spans="1:13" ht="24.95" customHeight="1">
      <c r="A5" s="669" t="s">
        <v>0</v>
      </c>
      <c r="B5" s="669" t="s">
        <v>34</v>
      </c>
      <c r="C5" s="672" t="s">
        <v>26</v>
      </c>
      <c r="D5" s="673"/>
      <c r="E5" s="673"/>
      <c r="F5" s="673"/>
      <c r="G5" s="674"/>
      <c r="H5" s="672" t="s">
        <v>27</v>
      </c>
      <c r="I5" s="673"/>
      <c r="J5" s="673"/>
      <c r="K5" s="673"/>
      <c r="L5" s="674"/>
      <c r="M5" s="669" t="s">
        <v>1</v>
      </c>
    </row>
    <row r="6" spans="1:13" ht="24.95" customHeight="1">
      <c r="A6" s="670"/>
      <c r="B6" s="670"/>
      <c r="C6" s="669" t="s">
        <v>35</v>
      </c>
      <c r="D6" s="672" t="s">
        <v>4</v>
      </c>
      <c r="E6" s="673"/>
      <c r="F6" s="673"/>
      <c r="G6" s="674"/>
      <c r="H6" s="669" t="s">
        <v>35</v>
      </c>
      <c r="I6" s="672" t="s">
        <v>4</v>
      </c>
      <c r="J6" s="673"/>
      <c r="K6" s="673"/>
      <c r="L6" s="674"/>
      <c r="M6" s="670"/>
    </row>
    <row r="7" spans="1:13" ht="24.95" customHeight="1">
      <c r="A7" s="670"/>
      <c r="B7" s="670"/>
      <c r="C7" s="670"/>
      <c r="D7" s="662" t="s">
        <v>6</v>
      </c>
      <c r="E7" s="663" t="s">
        <v>4</v>
      </c>
      <c r="F7" s="663"/>
      <c r="G7" s="662" t="s">
        <v>8</v>
      </c>
      <c r="H7" s="670"/>
      <c r="I7" s="662" t="s">
        <v>6</v>
      </c>
      <c r="J7" s="663" t="s">
        <v>4</v>
      </c>
      <c r="K7" s="663"/>
      <c r="L7" s="662" t="s">
        <v>8</v>
      </c>
      <c r="M7" s="670"/>
    </row>
    <row r="8" spans="1:13" ht="95.25" customHeight="1">
      <c r="A8" s="671"/>
      <c r="B8" s="671"/>
      <c r="C8" s="671"/>
      <c r="D8" s="662"/>
      <c r="E8" s="3" t="s">
        <v>10</v>
      </c>
      <c r="F8" s="3" t="s">
        <v>11</v>
      </c>
      <c r="G8" s="662"/>
      <c r="H8" s="671"/>
      <c r="I8" s="662"/>
      <c r="J8" s="3" t="s">
        <v>10</v>
      </c>
      <c r="K8" s="3" t="s">
        <v>11</v>
      </c>
      <c r="L8" s="662"/>
      <c r="M8" s="671"/>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L7:L8"/>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 ref="G7:G8"/>
    <mergeCell ref="I7:I8"/>
    <mergeCell ref="J7:K7"/>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1"/>
  <sheetViews>
    <sheetView topLeftCell="A8" workbookViewId="0">
      <selection activeCell="C25" sqref="C25"/>
    </sheetView>
  </sheetViews>
  <sheetFormatPr defaultRowHeight="12.75"/>
  <cols>
    <col min="1" max="1" width="5.5" style="23" customWidth="1"/>
    <col min="2" max="2" width="37.5" style="23" customWidth="1"/>
    <col min="3" max="3" width="13.83203125" style="659" customWidth="1"/>
    <col min="4" max="4" width="11.83203125" style="208" hidden="1" customWidth="1"/>
    <col min="5" max="5" width="13.5" style="208" customWidth="1"/>
    <col min="6" max="6" width="14" style="208" customWidth="1"/>
    <col min="7" max="8" width="11.6640625" style="208" customWidth="1"/>
    <col min="9" max="9" width="9.6640625" style="208" customWidth="1"/>
    <col min="10" max="10" width="9.83203125" style="208" customWidth="1"/>
    <col min="11" max="11" width="9.5" style="208" customWidth="1"/>
    <col min="12" max="12" width="10.1640625" style="208" customWidth="1"/>
    <col min="13" max="13" width="8.5" style="208" customWidth="1"/>
    <col min="14" max="15" width="10.1640625" style="208" customWidth="1"/>
    <col min="16" max="16" width="9.1640625" style="208" customWidth="1"/>
    <col min="17" max="18" width="10.6640625" style="208" customWidth="1"/>
    <col min="19" max="19" width="10" style="208" customWidth="1"/>
    <col min="20" max="20" width="8.5" style="23" customWidth="1"/>
    <col min="21" max="21" width="11.33203125" style="23" bestFit="1" customWidth="1"/>
    <col min="22" max="23" width="10.5" style="23" bestFit="1" customWidth="1"/>
    <col min="24" max="16384" width="9.33203125" style="23"/>
  </cols>
  <sheetData>
    <row r="1" spans="1:23" s="169" customFormat="1" ht="17.25">
      <c r="B1" s="614"/>
      <c r="C1" s="653"/>
      <c r="D1" s="206"/>
      <c r="E1" s="206"/>
      <c r="F1" s="206"/>
      <c r="G1" s="206"/>
      <c r="H1" s="206"/>
      <c r="I1" s="206"/>
      <c r="J1" s="206"/>
      <c r="K1" s="206"/>
      <c r="L1" s="206"/>
      <c r="M1" s="206"/>
      <c r="N1" s="206"/>
      <c r="O1" s="206"/>
      <c r="P1" s="206"/>
      <c r="Q1" s="206"/>
      <c r="R1" s="206"/>
      <c r="S1" s="690" t="s">
        <v>782</v>
      </c>
      <c r="T1" s="690"/>
    </row>
    <row r="2" spans="1:23" s="169" customFormat="1" ht="17.25">
      <c r="B2" s="614"/>
      <c r="C2" s="653">
        <f>C11-293575</f>
        <v>0.62200000003213063</v>
      </c>
      <c r="D2" s="206"/>
      <c r="E2" s="299"/>
      <c r="F2" s="299"/>
      <c r="G2" s="206"/>
      <c r="H2" s="206"/>
      <c r="I2" s="206"/>
      <c r="J2" s="206"/>
      <c r="K2" s="206"/>
      <c r="L2" s="206"/>
      <c r="M2" s="206"/>
      <c r="N2" s="206"/>
      <c r="O2" s="206"/>
      <c r="P2" s="206"/>
      <c r="Q2" s="206"/>
      <c r="R2" s="206"/>
      <c r="S2" s="588"/>
      <c r="T2" s="588"/>
    </row>
    <row r="3" spans="1:23" s="169" customFormat="1" ht="17.25" customHeight="1">
      <c r="A3" s="692" t="s">
        <v>853</v>
      </c>
      <c r="B3" s="692"/>
      <c r="C3" s="692"/>
      <c r="D3" s="692"/>
      <c r="E3" s="692"/>
      <c r="F3" s="692"/>
      <c r="G3" s="692"/>
      <c r="H3" s="692"/>
      <c r="I3" s="692"/>
      <c r="J3" s="692"/>
      <c r="K3" s="692"/>
      <c r="L3" s="692"/>
      <c r="M3" s="692"/>
      <c r="N3" s="692"/>
      <c r="O3" s="692"/>
      <c r="P3" s="692"/>
      <c r="Q3" s="692"/>
      <c r="R3" s="692"/>
      <c r="S3" s="692"/>
      <c r="T3" s="692"/>
    </row>
    <row r="4" spans="1:23" s="169" customFormat="1" ht="17.25">
      <c r="A4" s="691" t="s">
        <v>854</v>
      </c>
      <c r="B4" s="691"/>
      <c r="C4" s="691"/>
      <c r="D4" s="691"/>
      <c r="E4" s="691"/>
      <c r="F4" s="691"/>
      <c r="G4" s="691"/>
      <c r="H4" s="691"/>
      <c r="I4" s="691"/>
      <c r="J4" s="691"/>
      <c r="K4" s="691"/>
      <c r="L4" s="691"/>
      <c r="M4" s="691"/>
      <c r="N4" s="691"/>
      <c r="O4" s="691"/>
      <c r="P4" s="691"/>
      <c r="Q4" s="691"/>
      <c r="R4" s="691"/>
      <c r="S4" s="691"/>
      <c r="T4" s="691"/>
    </row>
    <row r="5" spans="1:23">
      <c r="A5" s="694" t="s">
        <v>2</v>
      </c>
      <c r="B5" s="694"/>
      <c r="C5" s="694"/>
      <c r="D5" s="694"/>
      <c r="E5" s="694"/>
      <c r="F5" s="694"/>
      <c r="G5" s="694"/>
      <c r="H5" s="694"/>
      <c r="I5" s="694"/>
      <c r="J5" s="694"/>
      <c r="K5" s="694"/>
      <c r="L5" s="694"/>
      <c r="M5" s="694"/>
      <c r="N5" s="694"/>
      <c r="O5" s="694"/>
      <c r="P5" s="694"/>
      <c r="Q5" s="694"/>
      <c r="R5" s="694"/>
      <c r="S5" s="694"/>
      <c r="T5" s="694"/>
    </row>
    <row r="6" spans="1:23" ht="19.5" customHeight="1">
      <c r="A6" s="675" t="s">
        <v>0</v>
      </c>
      <c r="B6" s="675" t="s">
        <v>433</v>
      </c>
      <c r="C6" s="687" t="s">
        <v>444</v>
      </c>
      <c r="D6" s="688"/>
      <c r="E6" s="688"/>
      <c r="F6" s="688"/>
      <c r="G6" s="688"/>
      <c r="H6" s="688"/>
      <c r="I6" s="688"/>
      <c r="J6" s="688"/>
      <c r="K6" s="688"/>
      <c r="L6" s="688"/>
      <c r="M6" s="688"/>
      <c r="N6" s="688"/>
      <c r="O6" s="688"/>
      <c r="P6" s="688"/>
      <c r="Q6" s="688"/>
      <c r="R6" s="688"/>
      <c r="S6" s="689"/>
      <c r="T6" s="676" t="s">
        <v>1</v>
      </c>
    </row>
    <row r="7" spans="1:23" ht="33" customHeight="1">
      <c r="A7" s="675"/>
      <c r="B7" s="675"/>
      <c r="C7" s="684" t="s">
        <v>434</v>
      </c>
      <c r="D7" s="685"/>
      <c r="E7" s="685"/>
      <c r="F7" s="685"/>
      <c r="G7" s="685"/>
      <c r="H7" s="685"/>
      <c r="I7" s="685"/>
      <c r="J7" s="686"/>
      <c r="K7" s="677" t="s">
        <v>777</v>
      </c>
      <c r="L7" s="677"/>
      <c r="M7" s="677"/>
      <c r="N7" s="677" t="s">
        <v>784</v>
      </c>
      <c r="O7" s="677"/>
      <c r="P7" s="677"/>
      <c r="Q7" s="693" t="s">
        <v>426</v>
      </c>
      <c r="R7" s="693"/>
      <c r="S7" s="693"/>
      <c r="T7" s="676"/>
    </row>
    <row r="8" spans="1:23" ht="29.25" customHeight="1">
      <c r="A8" s="675"/>
      <c r="B8" s="675"/>
      <c r="C8" s="681" t="s">
        <v>780</v>
      </c>
      <c r="D8" s="678" t="s">
        <v>712</v>
      </c>
      <c r="E8" s="678" t="s">
        <v>824</v>
      </c>
      <c r="F8" s="678" t="s">
        <v>711</v>
      </c>
      <c r="G8" s="677" t="s">
        <v>852</v>
      </c>
      <c r="H8" s="677"/>
      <c r="I8" s="677"/>
      <c r="J8" s="678" t="s">
        <v>443</v>
      </c>
      <c r="K8" s="677" t="s">
        <v>435</v>
      </c>
      <c r="L8" s="677" t="s">
        <v>6</v>
      </c>
      <c r="M8" s="677" t="s">
        <v>436</v>
      </c>
      <c r="N8" s="677" t="s">
        <v>435</v>
      </c>
      <c r="O8" s="677" t="s">
        <v>6</v>
      </c>
      <c r="P8" s="677" t="s">
        <v>436</v>
      </c>
      <c r="Q8" s="677" t="s">
        <v>435</v>
      </c>
      <c r="R8" s="677" t="s">
        <v>6</v>
      </c>
      <c r="S8" s="677" t="s">
        <v>436</v>
      </c>
      <c r="T8" s="676"/>
    </row>
    <row r="9" spans="1:23">
      <c r="A9" s="675"/>
      <c r="B9" s="675"/>
      <c r="C9" s="682"/>
      <c r="D9" s="679"/>
      <c r="E9" s="679"/>
      <c r="F9" s="679"/>
      <c r="G9" s="677" t="s">
        <v>35</v>
      </c>
      <c r="H9" s="678" t="s">
        <v>6</v>
      </c>
      <c r="I9" s="678" t="s">
        <v>436</v>
      </c>
      <c r="J9" s="679"/>
      <c r="K9" s="677"/>
      <c r="L9" s="677"/>
      <c r="M9" s="677"/>
      <c r="N9" s="677"/>
      <c r="O9" s="677"/>
      <c r="P9" s="677"/>
      <c r="Q9" s="677"/>
      <c r="R9" s="677"/>
      <c r="S9" s="677"/>
      <c r="T9" s="676"/>
    </row>
    <row r="10" spans="1:23">
      <c r="A10" s="675"/>
      <c r="B10" s="675"/>
      <c r="C10" s="683"/>
      <c r="D10" s="680"/>
      <c r="E10" s="680"/>
      <c r="F10" s="680"/>
      <c r="G10" s="677"/>
      <c r="H10" s="680"/>
      <c r="I10" s="680"/>
      <c r="J10" s="680"/>
      <c r="K10" s="677"/>
      <c r="L10" s="677"/>
      <c r="M10" s="677"/>
      <c r="N10" s="677"/>
      <c r="O10" s="677"/>
      <c r="P10" s="677"/>
      <c r="Q10" s="677"/>
      <c r="R10" s="677"/>
      <c r="S10" s="677"/>
      <c r="T10" s="676"/>
    </row>
    <row r="11" spans="1:23" s="298" customFormat="1" ht="15.75" customHeight="1">
      <c r="A11" s="464"/>
      <c r="B11" s="464" t="s">
        <v>7</v>
      </c>
      <c r="C11" s="654">
        <f t="shared" ref="C11:I11" si="0">C12+C26</f>
        <v>293575.62200000003</v>
      </c>
      <c r="D11" s="300">
        <f t="shared" si="0"/>
        <v>184826.80000000002</v>
      </c>
      <c r="E11" s="300">
        <f t="shared" si="0"/>
        <v>212139</v>
      </c>
      <c r="F11" s="300">
        <f t="shared" si="0"/>
        <v>81436.621999999988</v>
      </c>
      <c r="G11" s="300">
        <f t="shared" si="0"/>
        <v>87460.826620999986</v>
      </c>
      <c r="H11" s="300">
        <f t="shared" si="0"/>
        <v>82507.912620999996</v>
      </c>
      <c r="I11" s="300">
        <f t="shared" si="0"/>
        <v>4952.9140000000007</v>
      </c>
      <c r="J11" s="207">
        <f t="shared" ref="J11:J24" si="1">G11/C11*100</f>
        <v>29.791583519492626</v>
      </c>
      <c r="K11" s="300">
        <f t="shared" ref="K11:S11" si="2">K12+K26</f>
        <v>6854.68</v>
      </c>
      <c r="L11" s="300">
        <f t="shared" si="2"/>
        <v>6819.6930000000002</v>
      </c>
      <c r="M11" s="300">
        <f t="shared" si="2"/>
        <v>34.986999999999995</v>
      </c>
      <c r="N11" s="300">
        <f t="shared" si="2"/>
        <v>25453.322999999997</v>
      </c>
      <c r="O11" s="300">
        <f t="shared" si="2"/>
        <v>21960.558999999997</v>
      </c>
      <c r="P11" s="300">
        <f t="shared" si="2"/>
        <v>3492.7640000000001</v>
      </c>
      <c r="Q11" s="300">
        <f t="shared" si="2"/>
        <v>55152.823621000003</v>
      </c>
      <c r="R11" s="300">
        <f t="shared" si="2"/>
        <v>53727.660621000003</v>
      </c>
      <c r="S11" s="300">
        <f t="shared" si="2"/>
        <v>1425.163</v>
      </c>
      <c r="T11" s="465"/>
      <c r="U11" s="495"/>
      <c r="V11" s="495"/>
      <c r="W11" s="495"/>
    </row>
    <row r="12" spans="1:23" s="463" customFormat="1" ht="14.25" customHeight="1">
      <c r="A12" s="446" t="s">
        <v>3</v>
      </c>
      <c r="B12" s="167" t="s">
        <v>419</v>
      </c>
      <c r="C12" s="655">
        <f>SUM(C13:C25)</f>
        <v>160526.61300000001</v>
      </c>
      <c r="D12" s="301">
        <f>SUM(D13:D24)</f>
        <v>87597.440000000002</v>
      </c>
      <c r="E12" s="301">
        <f>SUM(E13:E25)</f>
        <v>110897.64</v>
      </c>
      <c r="F12" s="301">
        <f>SUM(F13:F25)</f>
        <v>49628.972999999991</v>
      </c>
      <c r="G12" s="301">
        <f>SUM(G13:G24)</f>
        <v>39900.046999999984</v>
      </c>
      <c r="H12" s="301">
        <f>SUM(H13:H24)</f>
        <v>39340.681999999993</v>
      </c>
      <c r="I12" s="301">
        <f>SUM(I13:I24)</f>
        <v>559.3649999999999</v>
      </c>
      <c r="J12" s="207">
        <f t="shared" si="1"/>
        <v>24.855720963850388</v>
      </c>
      <c r="K12" s="301">
        <f>L12+M12</f>
        <v>34.986999999999995</v>
      </c>
      <c r="L12" s="301">
        <f>SUM(L13:L23)</f>
        <v>0</v>
      </c>
      <c r="M12" s="301">
        <f>SUM(M13:M24)</f>
        <v>34.986999999999995</v>
      </c>
      <c r="N12" s="301">
        <f>SUM(O12:P12)</f>
        <v>14878.094999999998</v>
      </c>
      <c r="O12" s="301">
        <f>SUM(O13:O24)</f>
        <v>14878.094999999998</v>
      </c>
      <c r="P12" s="301">
        <f>SUM(P13:P24)</f>
        <v>0</v>
      </c>
      <c r="Q12" s="301">
        <f>SUM(Q13:Q24)</f>
        <v>24986.964999999997</v>
      </c>
      <c r="R12" s="301">
        <f>SUM(R13:R24)</f>
        <v>24462.587</v>
      </c>
      <c r="S12" s="301">
        <f>SUM(S13:S24)</f>
        <v>524.37799999999993</v>
      </c>
      <c r="T12" s="168"/>
      <c r="U12" s="462"/>
    </row>
    <row r="13" spans="1:23" s="517" customFormat="1" ht="27.75" customHeight="1">
      <c r="A13" s="209">
        <v>1</v>
      </c>
      <c r="B13" s="210" t="s">
        <v>424</v>
      </c>
      <c r="C13" s="656">
        <f t="shared" ref="C13:C25" si="3">E13+F13</f>
        <v>25222.297999999999</v>
      </c>
      <c r="D13" s="302">
        <v>4704</v>
      </c>
      <c r="E13" s="302">
        <f>4704+1532+64+8572+2711</f>
        <v>17583</v>
      </c>
      <c r="F13" s="302">
        <f>255.298+6394+990</f>
        <v>7639.2979999999998</v>
      </c>
      <c r="G13" s="302">
        <f t="shared" ref="G13:G24" si="4">H13+I13</f>
        <v>15</v>
      </c>
      <c r="H13" s="302">
        <f>L13+O13+R13</f>
        <v>0</v>
      </c>
      <c r="I13" s="302">
        <f>M13+P13+S13</f>
        <v>15</v>
      </c>
      <c r="J13" s="515">
        <f t="shared" si="1"/>
        <v>5.9471186963218022E-2</v>
      </c>
      <c r="K13" s="302">
        <f>L13+M13</f>
        <v>15</v>
      </c>
      <c r="L13" s="302"/>
      <c r="M13" s="302">
        <f>'B6 S ngiệp'!G156</f>
        <v>15</v>
      </c>
      <c r="N13" s="302">
        <f>O13+P13</f>
        <v>0</v>
      </c>
      <c r="O13" s="302"/>
      <c r="P13" s="302"/>
      <c r="Q13" s="302">
        <f>R13+S13</f>
        <v>0</v>
      </c>
      <c r="R13" s="302"/>
      <c r="S13" s="302"/>
      <c r="T13" s="516"/>
    </row>
    <row r="14" spans="1:23" s="517" customFormat="1" ht="25.5">
      <c r="A14" s="209">
        <v>2</v>
      </c>
      <c r="B14" s="210" t="s">
        <v>437</v>
      </c>
      <c r="C14" s="656">
        <f t="shared" si="3"/>
        <v>6058.5860000000002</v>
      </c>
      <c r="D14" s="302">
        <v>2564</v>
      </c>
      <c r="E14" s="302">
        <f>2564+2737</f>
        <v>5301</v>
      </c>
      <c r="F14" s="302">
        <v>757.58600000000001</v>
      </c>
      <c r="G14" s="302">
        <f t="shared" si="4"/>
        <v>0</v>
      </c>
      <c r="H14" s="302">
        <f t="shared" ref="H14:H24" si="5">L14+O14+R14</f>
        <v>0</v>
      </c>
      <c r="I14" s="302">
        <f t="shared" ref="I14:I24" si="6">M14+P14+S14</f>
        <v>0</v>
      </c>
      <c r="J14" s="515">
        <f t="shared" si="1"/>
        <v>0</v>
      </c>
      <c r="K14" s="302">
        <f t="shared" ref="K14:K37" si="7">L14+M14</f>
        <v>0</v>
      </c>
      <c r="L14" s="302"/>
      <c r="M14" s="302"/>
      <c r="N14" s="302">
        <f t="shared" ref="N14:N37" si="8">O14+P14</f>
        <v>0</v>
      </c>
      <c r="O14" s="302"/>
      <c r="P14" s="302"/>
      <c r="Q14" s="302">
        <f t="shared" ref="Q14:Q37" si="9">R14+S14</f>
        <v>0</v>
      </c>
      <c r="R14" s="302"/>
      <c r="S14" s="302"/>
      <c r="T14" s="516"/>
    </row>
    <row r="15" spans="1:23" s="517" customFormat="1" ht="14.25" customHeight="1">
      <c r="A15" s="209">
        <v>3</v>
      </c>
      <c r="B15" s="210" t="s">
        <v>425</v>
      </c>
      <c r="C15" s="656">
        <f t="shared" si="3"/>
        <v>300</v>
      </c>
      <c r="D15" s="302">
        <v>200</v>
      </c>
      <c r="E15" s="302">
        <v>200</v>
      </c>
      <c r="F15" s="302">
        <v>100</v>
      </c>
      <c r="G15" s="302">
        <f t="shared" si="4"/>
        <v>0</v>
      </c>
      <c r="H15" s="302">
        <f t="shared" si="5"/>
        <v>0</v>
      </c>
      <c r="I15" s="302">
        <f t="shared" si="6"/>
        <v>0</v>
      </c>
      <c r="J15" s="515">
        <f t="shared" si="1"/>
        <v>0</v>
      </c>
      <c r="K15" s="302">
        <f t="shared" si="7"/>
        <v>0</v>
      </c>
      <c r="L15" s="302"/>
      <c r="M15" s="302">
        <f>'B6 S ngiệp'!G144+'B6 S ngiệp'!G160</f>
        <v>0</v>
      </c>
      <c r="N15" s="302">
        <f t="shared" si="8"/>
        <v>0</v>
      </c>
      <c r="O15" s="302"/>
      <c r="P15" s="302"/>
      <c r="Q15" s="302">
        <f t="shared" si="9"/>
        <v>0</v>
      </c>
      <c r="R15" s="302"/>
      <c r="S15" s="302"/>
      <c r="T15" s="516"/>
    </row>
    <row r="16" spans="1:23" s="517" customFormat="1" ht="28.5" customHeight="1">
      <c r="A16" s="209">
        <v>4</v>
      </c>
      <c r="B16" s="210" t="s">
        <v>67</v>
      </c>
      <c r="C16" s="656">
        <f t="shared" si="3"/>
        <v>106992.04399999999</v>
      </c>
      <c r="D16" s="302">
        <v>65802.44</v>
      </c>
      <c r="E16" s="302">
        <f>65802.44+4717+1704</f>
        <v>72223.44</v>
      </c>
      <c r="F16" s="302">
        <f>27146.604+7622</f>
        <v>34768.603999999999</v>
      </c>
      <c r="G16" s="302">
        <f t="shared" si="4"/>
        <v>37390.603999999992</v>
      </c>
      <c r="H16" s="302">
        <f>L16+O16+R16</f>
        <v>37390.603999999992</v>
      </c>
      <c r="I16" s="302">
        <f>M16+P16+S16</f>
        <v>0</v>
      </c>
      <c r="J16" s="515">
        <f t="shared" si="1"/>
        <v>34.947088215269531</v>
      </c>
      <c r="K16" s="302">
        <f t="shared" si="7"/>
        <v>0</v>
      </c>
      <c r="L16" s="302"/>
      <c r="M16" s="302"/>
      <c r="N16" s="302">
        <f t="shared" si="8"/>
        <v>14878.094999999998</v>
      </c>
      <c r="O16" s="302">
        <f>('B5 đầu tư'!U41+'B5 đầu tư'!U43+'B5 đầu tư'!U56+'B5 đầu tư'!U36+'B5 đầu tư'!U45)+('B5 đầu tư'!U42+'B5 đầu tư'!U55+'B5 đầu tư'!U171+'B5 đầu tư'!U172+'B5 đầu tư'!U173+'B5 đầu tư'!U174+'B5 đầu tư'!U176+'B5 đầu tư'!U177+'B5 đầu tư'!U179+'B5 đầu tư'!U181+'B5 đầu tư'!U182+'B5 đầu tư'!U184+'B5 đầu tư'!U185+'B5 đầu tư'!U186+'B5 đầu tư'!U180+'B5 đầu tư'!U44)</f>
        <v>14878.094999999998</v>
      </c>
      <c r="P16" s="302"/>
      <c r="Q16" s="302">
        <f>R16+S16</f>
        <v>22512.508999999998</v>
      </c>
      <c r="R16" s="302">
        <f>('B5 đầu tư'!U80+'B5 đầu tư'!U81+'B5 đầu tư'!U83+'B5 đầu tư'!U84+'B5 đầu tư'!U100+'B5 đầu tư'!U77)+('B5 đầu tư'!U128+'B5 đầu tư'!U129+'B5 đầu tư'!U149+'B5 đầu tư'!U154+'B5 đầu tư'!U132+'B5 đầu tư'!U131+'B5 đầu tư'!U108+'B5 đầu tư'!U78)</f>
        <v>22512.508999999998</v>
      </c>
      <c r="S16" s="302"/>
      <c r="T16" s="516"/>
    </row>
    <row r="17" spans="1:20" s="517" customFormat="1">
      <c r="A17" s="209">
        <v>5</v>
      </c>
      <c r="B17" s="210" t="s">
        <v>68</v>
      </c>
      <c r="C17" s="656">
        <f t="shared" si="3"/>
        <v>5604.9340000000002</v>
      </c>
      <c r="D17" s="302">
        <v>5246</v>
      </c>
      <c r="E17" s="302">
        <v>5005.2</v>
      </c>
      <c r="F17" s="302">
        <v>599.73400000000004</v>
      </c>
      <c r="G17" s="302">
        <f t="shared" si="4"/>
        <v>104.2</v>
      </c>
      <c r="H17" s="302">
        <f t="shared" si="5"/>
        <v>0</v>
      </c>
      <c r="I17" s="302">
        <f t="shared" si="6"/>
        <v>104.2</v>
      </c>
      <c r="J17" s="515">
        <f t="shared" si="1"/>
        <v>1.8590763066969211</v>
      </c>
      <c r="K17" s="302">
        <f t="shared" si="7"/>
        <v>0</v>
      </c>
      <c r="L17" s="302"/>
      <c r="M17" s="302"/>
      <c r="N17" s="302">
        <f t="shared" si="8"/>
        <v>0</v>
      </c>
      <c r="O17" s="302"/>
      <c r="P17" s="302"/>
      <c r="Q17" s="302">
        <f t="shared" si="9"/>
        <v>104.2</v>
      </c>
      <c r="R17" s="302"/>
      <c r="S17" s="302">
        <f>'B6 S ngiệp'!G236+'B6 S ngiệp'!G290</f>
        <v>104.2</v>
      </c>
      <c r="T17" s="516"/>
    </row>
    <row r="18" spans="1:20" s="517" customFormat="1">
      <c r="A18" s="209">
        <v>6</v>
      </c>
      <c r="B18" s="210" t="s">
        <v>427</v>
      </c>
      <c r="C18" s="656">
        <f t="shared" si="3"/>
        <v>566</v>
      </c>
      <c r="D18" s="302">
        <v>413</v>
      </c>
      <c r="E18" s="302">
        <v>413</v>
      </c>
      <c r="F18" s="302">
        <v>153</v>
      </c>
      <c r="G18" s="302">
        <f t="shared" si="4"/>
        <v>0</v>
      </c>
      <c r="H18" s="302">
        <f t="shared" si="5"/>
        <v>0</v>
      </c>
      <c r="I18" s="302">
        <f>M18+P18+S18</f>
        <v>0</v>
      </c>
      <c r="J18" s="515">
        <f t="shared" si="1"/>
        <v>0</v>
      </c>
      <c r="K18" s="302">
        <f t="shared" si="7"/>
        <v>0</v>
      </c>
      <c r="L18" s="302"/>
      <c r="M18" s="302"/>
      <c r="N18" s="302">
        <f t="shared" si="8"/>
        <v>0</v>
      </c>
      <c r="O18" s="302"/>
      <c r="P18" s="302"/>
      <c r="Q18" s="302">
        <f t="shared" si="9"/>
        <v>0</v>
      </c>
      <c r="R18" s="302"/>
      <c r="S18" s="302"/>
      <c r="T18" s="516"/>
    </row>
    <row r="19" spans="1:20" s="517" customFormat="1">
      <c r="A19" s="209">
        <v>7</v>
      </c>
      <c r="B19" s="210" t="s">
        <v>69</v>
      </c>
      <c r="C19" s="656">
        <f t="shared" si="3"/>
        <v>1341.521</v>
      </c>
      <c r="D19" s="302">
        <v>1280</v>
      </c>
      <c r="E19" s="302">
        <v>1280</v>
      </c>
      <c r="F19" s="302">
        <v>61.521000000000001</v>
      </c>
      <c r="G19" s="302">
        <f>H19+I19</f>
        <v>86.619</v>
      </c>
      <c r="H19" s="302">
        <f t="shared" si="5"/>
        <v>0</v>
      </c>
      <c r="I19" s="302">
        <f>M19+P19+S19</f>
        <v>86.619</v>
      </c>
      <c r="J19" s="515">
        <f t="shared" si="1"/>
        <v>6.4567755555075168</v>
      </c>
      <c r="K19" s="302">
        <f t="shared" si="7"/>
        <v>0</v>
      </c>
      <c r="L19" s="302"/>
      <c r="M19" s="302"/>
      <c r="N19" s="302">
        <f t="shared" si="8"/>
        <v>0</v>
      </c>
      <c r="O19" s="302"/>
      <c r="P19" s="302"/>
      <c r="Q19" s="302">
        <f t="shared" si="9"/>
        <v>86.619</v>
      </c>
      <c r="R19" s="302"/>
      <c r="S19" s="302">
        <f>'B6 S ngiệp'!G233+'B6 S ngiệp'!G287</f>
        <v>86.619</v>
      </c>
      <c r="T19" s="516"/>
    </row>
    <row r="20" spans="1:20" s="517" customFormat="1">
      <c r="A20" s="209">
        <v>8</v>
      </c>
      <c r="B20" s="210" t="s">
        <v>70</v>
      </c>
      <c r="C20" s="656">
        <f t="shared" si="3"/>
        <v>323</v>
      </c>
      <c r="D20" s="302">
        <v>323</v>
      </c>
      <c r="E20" s="302">
        <v>323</v>
      </c>
      <c r="F20" s="302"/>
      <c r="G20" s="302">
        <f t="shared" si="4"/>
        <v>195.10900000000001</v>
      </c>
      <c r="H20" s="302">
        <f t="shared" si="5"/>
        <v>0</v>
      </c>
      <c r="I20" s="302">
        <f t="shared" si="6"/>
        <v>195.10900000000001</v>
      </c>
      <c r="J20" s="515">
        <f t="shared" si="1"/>
        <v>60.405263157894737</v>
      </c>
      <c r="K20" s="302">
        <f t="shared" si="7"/>
        <v>0</v>
      </c>
      <c r="L20" s="302"/>
      <c r="M20" s="302"/>
      <c r="N20" s="302">
        <f t="shared" si="8"/>
        <v>0</v>
      </c>
      <c r="O20" s="302"/>
      <c r="P20" s="302"/>
      <c r="Q20" s="302">
        <f t="shared" si="9"/>
        <v>195.10900000000001</v>
      </c>
      <c r="R20" s="302"/>
      <c r="S20" s="302">
        <f>'B6 S ngiệp'!G288</f>
        <v>195.10900000000001</v>
      </c>
      <c r="T20" s="516"/>
    </row>
    <row r="21" spans="1:20" s="517" customFormat="1" ht="13.5" customHeight="1">
      <c r="A21" s="209">
        <v>9</v>
      </c>
      <c r="B21" s="580" t="s">
        <v>409</v>
      </c>
      <c r="C21" s="656">
        <f t="shared" si="3"/>
        <v>1789</v>
      </c>
      <c r="D21" s="302">
        <v>67</v>
      </c>
      <c r="E21" s="302">
        <v>400</v>
      </c>
      <c r="F21" s="302">
        <v>1389</v>
      </c>
      <c r="G21" s="302">
        <f t="shared" si="4"/>
        <v>0</v>
      </c>
      <c r="H21" s="302">
        <f t="shared" si="5"/>
        <v>0</v>
      </c>
      <c r="I21" s="302">
        <f t="shared" si="6"/>
        <v>0</v>
      </c>
      <c r="J21" s="515">
        <f t="shared" si="1"/>
        <v>0</v>
      </c>
      <c r="K21" s="302">
        <f t="shared" si="7"/>
        <v>0</v>
      </c>
      <c r="L21" s="302"/>
      <c r="M21" s="302"/>
      <c r="N21" s="302">
        <f t="shared" si="8"/>
        <v>0</v>
      </c>
      <c r="O21" s="302"/>
      <c r="P21" s="302"/>
      <c r="Q21" s="302">
        <f t="shared" si="9"/>
        <v>0</v>
      </c>
      <c r="R21" s="302"/>
      <c r="S21" s="302"/>
      <c r="T21" s="516"/>
    </row>
    <row r="22" spans="1:20" s="517" customFormat="1">
      <c r="A22" s="209">
        <v>10</v>
      </c>
      <c r="B22" s="385" t="s">
        <v>40</v>
      </c>
      <c r="C22" s="656">
        <f t="shared" si="3"/>
        <v>5729.85</v>
      </c>
      <c r="D22" s="302">
        <v>3061</v>
      </c>
      <c r="E22" s="302">
        <v>3061</v>
      </c>
      <c r="F22" s="302">
        <v>2668.85</v>
      </c>
      <c r="G22" s="302">
        <f t="shared" si="4"/>
        <v>0</v>
      </c>
      <c r="H22" s="302">
        <f t="shared" si="5"/>
        <v>0</v>
      </c>
      <c r="I22" s="302">
        <f t="shared" si="6"/>
        <v>0</v>
      </c>
      <c r="J22" s="515">
        <f t="shared" si="1"/>
        <v>0</v>
      </c>
      <c r="K22" s="302">
        <f t="shared" si="7"/>
        <v>0</v>
      </c>
      <c r="L22" s="302"/>
      <c r="M22" s="302"/>
      <c r="N22" s="302">
        <f t="shared" si="8"/>
        <v>0</v>
      </c>
      <c r="O22" s="302"/>
      <c r="P22" s="302"/>
      <c r="Q22" s="302">
        <f t="shared" si="9"/>
        <v>0</v>
      </c>
      <c r="R22" s="302"/>
      <c r="S22" s="302"/>
      <c r="T22" s="516"/>
    </row>
    <row r="23" spans="1:20" s="517" customFormat="1" ht="25.5">
      <c r="A23" s="209">
        <v>11</v>
      </c>
      <c r="B23" s="387" t="s">
        <v>415</v>
      </c>
      <c r="C23" s="656">
        <f t="shared" si="3"/>
        <v>5587.38</v>
      </c>
      <c r="D23" s="302">
        <v>3887</v>
      </c>
      <c r="E23" s="302">
        <v>4096</v>
      </c>
      <c r="F23" s="302">
        <v>1491.38</v>
      </c>
      <c r="G23" s="302">
        <f>H23+I23</f>
        <v>2088.5280000000002</v>
      </c>
      <c r="H23" s="302">
        <f>L23+O23+R23</f>
        <v>1950.0780000000002</v>
      </c>
      <c r="I23" s="302">
        <f>M23+P23+S23</f>
        <v>138.44999999999999</v>
      </c>
      <c r="J23" s="515">
        <f t="shared" si="1"/>
        <v>37.379379959838069</v>
      </c>
      <c r="K23" s="302">
        <f t="shared" si="7"/>
        <v>0</v>
      </c>
      <c r="L23" s="302"/>
      <c r="M23" s="302"/>
      <c r="N23" s="302">
        <f t="shared" si="8"/>
        <v>0</v>
      </c>
      <c r="O23" s="302"/>
      <c r="P23" s="302"/>
      <c r="Q23" s="302">
        <f t="shared" si="9"/>
        <v>2088.5280000000002</v>
      </c>
      <c r="R23" s="302">
        <f>'B5 đầu tư'!U113+'B5 đầu tư'!U116+'B5 đầu tư'!U156</f>
        <v>1950.0780000000002</v>
      </c>
      <c r="S23" s="302">
        <f>'B6 S ngiệp'!G286</f>
        <v>138.44999999999999</v>
      </c>
      <c r="T23" s="377"/>
    </row>
    <row r="24" spans="1:20" s="517" customFormat="1">
      <c r="A24" s="209">
        <v>12</v>
      </c>
      <c r="B24" s="387" t="s">
        <v>401</v>
      </c>
      <c r="C24" s="656">
        <f t="shared" si="3"/>
        <v>50</v>
      </c>
      <c r="D24" s="302">
        <v>50</v>
      </c>
      <c r="E24" s="302">
        <v>50</v>
      </c>
      <c r="F24" s="302"/>
      <c r="G24" s="302">
        <f t="shared" si="4"/>
        <v>19.986999999999998</v>
      </c>
      <c r="H24" s="302">
        <f t="shared" si="5"/>
        <v>0</v>
      </c>
      <c r="I24" s="302">
        <f t="shared" si="6"/>
        <v>19.986999999999998</v>
      </c>
      <c r="J24" s="515">
        <f t="shared" si="1"/>
        <v>39.973999999999997</v>
      </c>
      <c r="K24" s="302">
        <f t="shared" si="7"/>
        <v>19.986999999999998</v>
      </c>
      <c r="L24" s="302"/>
      <c r="M24" s="302">
        <f>'B6 S ngiệp'!G158</f>
        <v>19.986999999999998</v>
      </c>
      <c r="N24" s="302">
        <f t="shared" si="8"/>
        <v>0</v>
      </c>
      <c r="O24" s="302"/>
      <c r="P24" s="302"/>
      <c r="Q24" s="302">
        <f t="shared" si="9"/>
        <v>0</v>
      </c>
      <c r="R24" s="302"/>
      <c r="S24" s="302"/>
      <c r="T24" s="377"/>
    </row>
    <row r="25" spans="1:20" s="517" customFormat="1" ht="15" customHeight="1">
      <c r="A25" s="209">
        <v>13</v>
      </c>
      <c r="B25" s="210" t="s">
        <v>787</v>
      </c>
      <c r="C25" s="656">
        <f t="shared" si="3"/>
        <v>962</v>
      </c>
      <c r="D25" s="302"/>
      <c r="E25" s="302">
        <v>962</v>
      </c>
      <c r="F25" s="303"/>
      <c r="G25" s="302">
        <f t="shared" ref="G25" si="10">H25+I25</f>
        <v>0</v>
      </c>
      <c r="H25" s="302">
        <f>L25+O25+R25</f>
        <v>0</v>
      </c>
      <c r="I25" s="302">
        <f>M25+P25+S25</f>
        <v>0</v>
      </c>
      <c r="J25" s="515"/>
      <c r="K25" s="302"/>
      <c r="L25" s="302"/>
      <c r="M25" s="302"/>
      <c r="N25" s="302"/>
      <c r="O25" s="302"/>
      <c r="P25" s="302"/>
      <c r="Q25" s="302"/>
      <c r="R25" s="302"/>
      <c r="S25" s="302"/>
      <c r="T25" s="377"/>
    </row>
    <row r="26" spans="1:20" s="519" customFormat="1">
      <c r="A26" s="390" t="s">
        <v>5</v>
      </c>
      <c r="B26" s="391" t="s">
        <v>420</v>
      </c>
      <c r="C26" s="657">
        <f t="shared" ref="C26:H26" si="11">SUM(C27:C37)</f>
        <v>133049.00900000002</v>
      </c>
      <c r="D26" s="303">
        <f t="shared" si="11"/>
        <v>97229.360000000015</v>
      </c>
      <c r="E26" s="303">
        <f>SUM(E27:E37)</f>
        <v>101241.36000000002</v>
      </c>
      <c r="F26" s="303">
        <f>SUM(F27:F37)</f>
        <v>31807.648999999998</v>
      </c>
      <c r="G26" s="303">
        <f t="shared" si="11"/>
        <v>47560.779621000009</v>
      </c>
      <c r="H26" s="303">
        <f t="shared" si="11"/>
        <v>43167.230620999995</v>
      </c>
      <c r="I26" s="303">
        <f t="shared" ref="I26:S26" si="12">SUM(I27:I37)</f>
        <v>4393.5490000000009</v>
      </c>
      <c r="J26" s="518">
        <f t="shared" ref="J26:J37" si="13">G26/C26*100</f>
        <v>35.746812380241025</v>
      </c>
      <c r="K26" s="303">
        <f t="shared" si="12"/>
        <v>6819.6930000000002</v>
      </c>
      <c r="L26" s="303">
        <f t="shared" si="12"/>
        <v>6819.6930000000002</v>
      </c>
      <c r="M26" s="303">
        <f t="shared" si="12"/>
        <v>0</v>
      </c>
      <c r="N26" s="303">
        <f t="shared" si="12"/>
        <v>10575.227999999999</v>
      </c>
      <c r="O26" s="303">
        <f t="shared" si="12"/>
        <v>7082.4640000000009</v>
      </c>
      <c r="P26" s="303">
        <f t="shared" si="12"/>
        <v>3492.7640000000001</v>
      </c>
      <c r="Q26" s="303">
        <f t="shared" si="12"/>
        <v>30165.858621000003</v>
      </c>
      <c r="R26" s="303">
        <f t="shared" si="12"/>
        <v>29265.073621000003</v>
      </c>
      <c r="S26" s="303">
        <f t="shared" si="12"/>
        <v>900.78500000000008</v>
      </c>
      <c r="T26" s="365"/>
    </row>
    <row r="27" spans="1:20" s="517" customFormat="1">
      <c r="A27" s="209">
        <v>1</v>
      </c>
      <c r="B27" s="375" t="s">
        <v>62</v>
      </c>
      <c r="C27" s="656">
        <f t="shared" ref="C27:C37" si="14">E27+F27</f>
        <v>11866.468000000001</v>
      </c>
      <c r="D27" s="302">
        <v>9694.23</v>
      </c>
      <c r="E27" s="302">
        <f>9694.23-230.8+582.33</f>
        <v>10045.76</v>
      </c>
      <c r="F27" s="302">
        <v>1820.7080000000001</v>
      </c>
      <c r="G27" s="302">
        <f>H27+I27</f>
        <v>4637.7190000000001</v>
      </c>
      <c r="H27" s="302">
        <f>L27+O27+R27</f>
        <v>3549.047</v>
      </c>
      <c r="I27" s="302">
        <f>M27+P27+S27</f>
        <v>1088.672</v>
      </c>
      <c r="J27" s="515">
        <f t="shared" si="13"/>
        <v>39.082555988858687</v>
      </c>
      <c r="K27" s="302">
        <f t="shared" si="7"/>
        <v>3.8969999999999998</v>
      </c>
      <c r="L27" s="520">
        <f>'B5 đầu tư'!U212+'B5 đầu tư'!U213</f>
        <v>3.8969999999999998</v>
      </c>
      <c r="M27" s="302"/>
      <c r="N27" s="302">
        <f t="shared" si="8"/>
        <v>1143.6320000000001</v>
      </c>
      <c r="O27" s="302">
        <f>'B5 đầu tư'!U187+'B5 đầu tư'!U188+'B5 đầu tư'!U189</f>
        <v>54.96</v>
      </c>
      <c r="P27" s="302">
        <f>'B6 S ngiệp'!G11+'B6 S ngiệp'!G22+'B6 S ngiệp'!G37</f>
        <v>1088.672</v>
      </c>
      <c r="Q27" s="302">
        <f t="shared" si="9"/>
        <v>3490.19</v>
      </c>
      <c r="R27" s="302">
        <f>'B5 đầu tư'!U96+'B5 đầu tư'!U142</f>
        <v>3490.19</v>
      </c>
      <c r="S27" s="302"/>
      <c r="T27" s="377"/>
    </row>
    <row r="28" spans="1:20" s="517" customFormat="1">
      <c r="A28" s="209">
        <v>2</v>
      </c>
      <c r="B28" s="375" t="s">
        <v>51</v>
      </c>
      <c r="C28" s="656">
        <f t="shared" si="14"/>
        <v>10685.947</v>
      </c>
      <c r="D28" s="302">
        <v>9360.36</v>
      </c>
      <c r="E28" s="302">
        <f>9360.36-256.8+723.9</f>
        <v>9827.4600000000009</v>
      </c>
      <c r="F28" s="302">
        <v>858.48699999999997</v>
      </c>
      <c r="G28" s="302">
        <f>H28+I28</f>
        <v>5332.6040000000003</v>
      </c>
      <c r="H28" s="302">
        <f>L28+O28+R28</f>
        <v>3987.7420000000002</v>
      </c>
      <c r="I28" s="302">
        <f>M28+P28+S28</f>
        <v>1344.8620000000001</v>
      </c>
      <c r="J28" s="515">
        <f t="shared" si="13"/>
        <v>49.902961337914178</v>
      </c>
      <c r="K28" s="302">
        <f t="shared" si="7"/>
        <v>0</v>
      </c>
      <c r="L28" s="520"/>
      <c r="M28" s="302"/>
      <c r="N28" s="302">
        <f t="shared" si="8"/>
        <v>2513.1039999999998</v>
      </c>
      <c r="O28" s="302">
        <f>'B5 đầu tư'!U52</f>
        <v>1499.242</v>
      </c>
      <c r="P28" s="302">
        <f>'B6 S ngiệp'!H40</f>
        <v>1013.862</v>
      </c>
      <c r="Q28" s="302">
        <f t="shared" si="9"/>
        <v>2819.5</v>
      </c>
      <c r="R28" s="302">
        <f>'B5 đầu tư'!U92</f>
        <v>2488.5</v>
      </c>
      <c r="S28" s="302">
        <f>'B6 S ngiệp'!G269</f>
        <v>331</v>
      </c>
      <c r="T28" s="521"/>
    </row>
    <row r="29" spans="1:20" s="517" customFormat="1">
      <c r="A29" s="209">
        <v>3</v>
      </c>
      <c r="B29" s="375" t="s">
        <v>42</v>
      </c>
      <c r="C29" s="656">
        <f t="shared" si="14"/>
        <v>9767.1829999999991</v>
      </c>
      <c r="D29" s="302">
        <v>7523.3</v>
      </c>
      <c r="E29" s="302">
        <f>7523.3-263.6+759.7</f>
        <v>8019.4</v>
      </c>
      <c r="F29" s="302">
        <v>1747.7829999999999</v>
      </c>
      <c r="G29" s="302">
        <f t="shared" ref="G29:G37" si="15">H29+I29</f>
        <v>3692.134</v>
      </c>
      <c r="H29" s="302">
        <f t="shared" ref="H29:H37" si="16">L29+O29+R29</f>
        <v>3692.134</v>
      </c>
      <c r="I29" s="302">
        <f t="shared" ref="I29:I37" si="17">M29+P29+S29</f>
        <v>0</v>
      </c>
      <c r="J29" s="515">
        <f t="shared" si="13"/>
        <v>37.801421351478723</v>
      </c>
      <c r="K29" s="302">
        <f t="shared" si="7"/>
        <v>0</v>
      </c>
      <c r="L29" s="520"/>
      <c r="M29" s="302"/>
      <c r="N29" s="302">
        <f t="shared" si="8"/>
        <v>0</v>
      </c>
      <c r="O29" s="302"/>
      <c r="P29" s="302"/>
      <c r="Q29" s="302">
        <f>R29+S29</f>
        <v>3692.134</v>
      </c>
      <c r="R29" s="302">
        <f>'B5 đầu tư'!U88+'B5 đầu tư'!U135</f>
        <v>3692.134</v>
      </c>
      <c r="S29" s="302"/>
      <c r="T29" s="521"/>
    </row>
    <row r="30" spans="1:20" s="517" customFormat="1">
      <c r="A30" s="209">
        <v>4</v>
      </c>
      <c r="B30" s="375" t="s">
        <v>63</v>
      </c>
      <c r="C30" s="656">
        <f t="shared" si="14"/>
        <v>17324.033000000003</v>
      </c>
      <c r="D30" s="302">
        <v>13839.25</v>
      </c>
      <c r="E30" s="302">
        <f>13839.25-228.8+715.61</f>
        <v>14326.060000000001</v>
      </c>
      <c r="F30" s="302">
        <v>2997.973</v>
      </c>
      <c r="G30" s="302">
        <f t="shared" si="15"/>
        <v>2525</v>
      </c>
      <c r="H30" s="302">
        <f t="shared" si="16"/>
        <v>1430</v>
      </c>
      <c r="I30" s="302">
        <f t="shared" si="17"/>
        <v>1095</v>
      </c>
      <c r="J30" s="515">
        <f t="shared" si="13"/>
        <v>14.575128089400428</v>
      </c>
      <c r="K30" s="302">
        <f t="shared" si="7"/>
        <v>0</v>
      </c>
      <c r="L30" s="520"/>
      <c r="M30" s="302"/>
      <c r="N30" s="302">
        <f t="shared" si="8"/>
        <v>2525</v>
      </c>
      <c r="O30" s="302">
        <f>'B5 đầu tư'!U194+'B5 đầu tư'!U195+'B5 đầu tư'!U196</f>
        <v>1430</v>
      </c>
      <c r="P30" s="302">
        <f>'B6 S ngiệp'!G38</f>
        <v>1095</v>
      </c>
      <c r="Q30" s="302">
        <f t="shared" si="9"/>
        <v>0</v>
      </c>
      <c r="R30" s="302"/>
      <c r="S30" s="302"/>
      <c r="T30" s="521"/>
    </row>
    <row r="31" spans="1:20" s="517" customFormat="1">
      <c r="A31" s="209">
        <v>5</v>
      </c>
      <c r="B31" s="375" t="s">
        <v>52</v>
      </c>
      <c r="C31" s="656">
        <f t="shared" si="14"/>
        <v>11021.694</v>
      </c>
      <c r="D31" s="302">
        <v>6216.58</v>
      </c>
      <c r="E31" s="302">
        <f>6216.58-223.4+515.09</f>
        <v>6508.27</v>
      </c>
      <c r="F31" s="302">
        <v>4513.424</v>
      </c>
      <c r="G31" s="302">
        <f>H31+I31</f>
        <v>6707.567</v>
      </c>
      <c r="H31" s="302">
        <f t="shared" si="16"/>
        <v>6418.567</v>
      </c>
      <c r="I31" s="302">
        <f t="shared" si="17"/>
        <v>289</v>
      </c>
      <c r="J31" s="515">
        <f t="shared" si="13"/>
        <v>60.857859055059961</v>
      </c>
      <c r="K31" s="302">
        <f t="shared" si="7"/>
        <v>1706</v>
      </c>
      <c r="L31" s="520">
        <f>'B5 đầu tư'!U219+'B5 đầu tư'!U220</f>
        <v>1706</v>
      </c>
      <c r="M31" s="302"/>
      <c r="N31" s="302">
        <f t="shared" si="8"/>
        <v>1100</v>
      </c>
      <c r="O31" s="302">
        <f>'B5 đầu tư'!U197+'B5 đầu tư'!U198</f>
        <v>1100</v>
      </c>
      <c r="P31" s="302"/>
      <c r="Q31" s="302">
        <f t="shared" si="9"/>
        <v>3901.567</v>
      </c>
      <c r="R31" s="302">
        <f>'B5 đầu tư'!U91+'B5 đầu tư'!U138</f>
        <v>3612.567</v>
      </c>
      <c r="S31" s="302">
        <f>'B6 S ngiệp'!G272</f>
        <v>289</v>
      </c>
      <c r="T31" s="521"/>
    </row>
    <row r="32" spans="1:20" s="517" customFormat="1">
      <c r="A32" s="209">
        <v>6</v>
      </c>
      <c r="B32" s="375" t="s">
        <v>45</v>
      </c>
      <c r="C32" s="656">
        <f t="shared" si="14"/>
        <v>10894.955</v>
      </c>
      <c r="D32" s="302">
        <v>7149.33</v>
      </c>
      <c r="E32" s="302">
        <f>7149.33-279.8+375.98</f>
        <v>7245.51</v>
      </c>
      <c r="F32" s="302">
        <v>3649.4450000000002</v>
      </c>
      <c r="G32" s="302">
        <f t="shared" si="15"/>
        <v>4693.7906210000001</v>
      </c>
      <c r="H32" s="302">
        <f t="shared" si="16"/>
        <v>4693.7906210000001</v>
      </c>
      <c r="I32" s="302">
        <f t="shared" si="17"/>
        <v>0</v>
      </c>
      <c r="J32" s="515">
        <f t="shared" si="13"/>
        <v>43.082239632931021</v>
      </c>
      <c r="K32" s="302">
        <f t="shared" si="7"/>
        <v>1698.9459999999999</v>
      </c>
      <c r="L32" s="520">
        <f>'B5 đầu tư'!U221+'B5 đầu tư'!U222</f>
        <v>1698.9459999999999</v>
      </c>
      <c r="M32" s="302"/>
      <c r="N32" s="302">
        <f t="shared" si="8"/>
        <v>595.09900000000005</v>
      </c>
      <c r="O32" s="302">
        <f>'B5 đầu tư'!U199</f>
        <v>595.09900000000005</v>
      </c>
      <c r="P32" s="302"/>
      <c r="Q32" s="302">
        <f t="shared" si="9"/>
        <v>2399.745621</v>
      </c>
      <c r="R32" s="302">
        <f>'B5 đầu tư'!U93</f>
        <v>2399.745621</v>
      </c>
      <c r="S32" s="302"/>
      <c r="T32" s="521"/>
    </row>
    <row r="33" spans="1:20" s="517" customFormat="1">
      <c r="A33" s="209">
        <v>7</v>
      </c>
      <c r="B33" s="375" t="s">
        <v>46</v>
      </c>
      <c r="C33" s="656">
        <f t="shared" si="14"/>
        <v>17520.54</v>
      </c>
      <c r="D33" s="302">
        <v>13354.33</v>
      </c>
      <c r="E33" s="302">
        <f>13354.33-243.2+627.27</f>
        <v>13738.4</v>
      </c>
      <c r="F33" s="302">
        <v>3782.14</v>
      </c>
      <c r="G33" s="302">
        <f t="shared" si="15"/>
        <v>5007.232</v>
      </c>
      <c r="H33" s="302">
        <f t="shared" si="16"/>
        <v>5007.232</v>
      </c>
      <c r="I33" s="302">
        <f t="shared" si="17"/>
        <v>0</v>
      </c>
      <c r="J33" s="515">
        <f t="shared" si="13"/>
        <v>28.579210458125146</v>
      </c>
      <c r="K33" s="302">
        <f t="shared" si="7"/>
        <v>1702.31</v>
      </c>
      <c r="L33" s="520">
        <f>'B5 đầu tư'!U223+'B5 đầu tư'!U224</f>
        <v>1702.31</v>
      </c>
      <c r="M33" s="302"/>
      <c r="N33" s="302">
        <f t="shared" si="8"/>
        <v>797.85299999999995</v>
      </c>
      <c r="O33" s="302">
        <f>'B5 đầu tư'!U201</f>
        <v>797.85299999999995</v>
      </c>
      <c r="P33" s="302"/>
      <c r="Q33" s="302">
        <f t="shared" si="9"/>
        <v>2507.069</v>
      </c>
      <c r="R33" s="302">
        <f>'B5 đầu tư'!U94+'B5 đầu tư'!U140</f>
        <v>2507.069</v>
      </c>
      <c r="S33" s="302"/>
      <c r="T33" s="521"/>
    </row>
    <row r="34" spans="1:20" s="517" customFormat="1">
      <c r="A34" s="209">
        <v>8</v>
      </c>
      <c r="B34" s="375" t="s">
        <v>64</v>
      </c>
      <c r="C34" s="656">
        <f t="shared" si="14"/>
        <v>12653.687</v>
      </c>
      <c r="D34" s="302">
        <v>7452.71</v>
      </c>
      <c r="E34" s="302">
        <f>7452.71-293.4+1230.76</f>
        <v>8390.07</v>
      </c>
      <c r="F34" s="302">
        <v>4263.6170000000002</v>
      </c>
      <c r="G34" s="302">
        <f t="shared" si="15"/>
        <v>5761.8</v>
      </c>
      <c r="H34" s="302">
        <f>L34+O34+R34</f>
        <v>5596.9350000000004</v>
      </c>
      <c r="I34" s="302">
        <f t="shared" si="17"/>
        <v>164.86500000000001</v>
      </c>
      <c r="J34" s="515">
        <f t="shared" si="13"/>
        <v>45.534554474122842</v>
      </c>
      <c r="K34" s="302">
        <f t="shared" si="7"/>
        <v>1706</v>
      </c>
      <c r="L34" s="520">
        <f>'B5 đầu tư'!U225+'B5 đầu tư'!U226</f>
        <v>1706</v>
      </c>
      <c r="M34" s="302"/>
      <c r="N34" s="302">
        <f t="shared" si="8"/>
        <v>822.63</v>
      </c>
      <c r="O34" s="302">
        <f>'B5 đầu tư'!U203+'B5 đầu tư'!U204</f>
        <v>675</v>
      </c>
      <c r="P34" s="302">
        <f>'B6 S ngiệp'!G21</f>
        <v>147.63</v>
      </c>
      <c r="Q34" s="302">
        <f t="shared" si="9"/>
        <v>3233.1700000000005</v>
      </c>
      <c r="R34" s="302">
        <f>'B5 đầu tư'!U95+'B5 đầu tư'!U141</f>
        <v>3215.9350000000004</v>
      </c>
      <c r="S34" s="302">
        <f>'B6 S ngiệp'!G203</f>
        <v>17.234999999999999</v>
      </c>
      <c r="T34" s="521"/>
    </row>
    <row r="35" spans="1:20" s="517" customFormat="1">
      <c r="A35" s="209">
        <v>9</v>
      </c>
      <c r="B35" s="375" t="s">
        <v>65</v>
      </c>
      <c r="C35" s="656">
        <f t="shared" si="14"/>
        <v>10209.017</v>
      </c>
      <c r="D35" s="302">
        <v>7652.87</v>
      </c>
      <c r="E35" s="302">
        <f>7652.87-215+277.11</f>
        <v>7714.98</v>
      </c>
      <c r="F35" s="302">
        <v>2494.0369999999998</v>
      </c>
      <c r="G35" s="302">
        <f t="shared" si="15"/>
        <v>3418.98</v>
      </c>
      <c r="H35" s="302">
        <f t="shared" si="16"/>
        <v>3271.38</v>
      </c>
      <c r="I35" s="302">
        <f t="shared" si="17"/>
        <v>147.6</v>
      </c>
      <c r="J35" s="515">
        <f t="shared" si="13"/>
        <v>33.489806119433439</v>
      </c>
      <c r="K35" s="302">
        <f t="shared" si="7"/>
        <v>0</v>
      </c>
      <c r="L35" s="520"/>
      <c r="M35" s="302"/>
      <c r="N35" s="302">
        <f t="shared" si="8"/>
        <v>147.6</v>
      </c>
      <c r="O35" s="302"/>
      <c r="P35" s="302">
        <f>'B6 S ngiệp'!G23</f>
        <v>147.6</v>
      </c>
      <c r="Q35" s="302">
        <f t="shared" si="9"/>
        <v>3271.38</v>
      </c>
      <c r="R35" s="302">
        <f>'B5 đầu tư'!U97+'B5 đầu tư'!U143</f>
        <v>3271.38</v>
      </c>
      <c r="S35" s="302"/>
      <c r="T35" s="521"/>
    </row>
    <row r="36" spans="1:20" s="517" customFormat="1">
      <c r="A36" s="209">
        <v>10</v>
      </c>
      <c r="B36" s="375" t="s">
        <v>66</v>
      </c>
      <c r="C36" s="656">
        <f t="shared" si="14"/>
        <v>10803.534</v>
      </c>
      <c r="D36" s="302">
        <v>8337.5499999999993</v>
      </c>
      <c r="E36" s="302">
        <f>8337.55-259.4+461.13</f>
        <v>8539.2799999999988</v>
      </c>
      <c r="F36" s="302">
        <v>2264.2539999999999</v>
      </c>
      <c r="G36" s="302">
        <f t="shared" si="15"/>
        <v>4625.1530000000002</v>
      </c>
      <c r="H36" s="302">
        <f t="shared" si="16"/>
        <v>4625.1530000000002</v>
      </c>
      <c r="I36" s="302">
        <f t="shared" si="17"/>
        <v>0</v>
      </c>
      <c r="J36" s="515">
        <f t="shared" si="13"/>
        <v>42.811481872505794</v>
      </c>
      <c r="K36" s="302">
        <f t="shared" si="7"/>
        <v>2.54</v>
      </c>
      <c r="L36" s="520">
        <f>'B5 đầu tư'!U229</f>
        <v>2.54</v>
      </c>
      <c r="M36" s="302"/>
      <c r="N36" s="302">
        <f t="shared" si="8"/>
        <v>35.06</v>
      </c>
      <c r="O36" s="302">
        <f>'B5 đầu tư'!U207</f>
        <v>35.06</v>
      </c>
      <c r="P36" s="302"/>
      <c r="Q36" s="302">
        <f t="shared" si="9"/>
        <v>4587.5529999999999</v>
      </c>
      <c r="R36" s="302">
        <f>'B5 đầu tư'!U98+'B5 đầu tư'!W144</f>
        <v>4587.5529999999999</v>
      </c>
      <c r="S36" s="302"/>
      <c r="T36" s="521"/>
    </row>
    <row r="37" spans="1:20" s="517" customFormat="1">
      <c r="A37" s="209">
        <v>11</v>
      </c>
      <c r="B37" s="375" t="s">
        <v>44</v>
      </c>
      <c r="C37" s="656">
        <f t="shared" si="14"/>
        <v>10301.951000000001</v>
      </c>
      <c r="D37" s="302">
        <v>6648.85</v>
      </c>
      <c r="E37" s="302">
        <f>6648.85-301+538.32</f>
        <v>6886.17</v>
      </c>
      <c r="F37" s="302">
        <v>3415.7809999999999</v>
      </c>
      <c r="G37" s="302">
        <f t="shared" si="15"/>
        <v>1158.8</v>
      </c>
      <c r="H37" s="302">
        <f t="shared" si="16"/>
        <v>895.25</v>
      </c>
      <c r="I37" s="302">
        <f t="shared" si="17"/>
        <v>263.55</v>
      </c>
      <c r="J37" s="515">
        <f t="shared" si="13"/>
        <v>11.248354801920527</v>
      </c>
      <c r="K37" s="302">
        <f t="shared" si="7"/>
        <v>0</v>
      </c>
      <c r="L37" s="520"/>
      <c r="M37" s="302"/>
      <c r="N37" s="302">
        <f t="shared" si="8"/>
        <v>895.25</v>
      </c>
      <c r="O37" s="302">
        <f>'B5 đầu tư'!U208+'B5 đầu tư'!U209</f>
        <v>895.25</v>
      </c>
      <c r="P37" s="302"/>
      <c r="Q37" s="302">
        <f t="shared" si="9"/>
        <v>263.55</v>
      </c>
      <c r="R37" s="302"/>
      <c r="S37" s="302">
        <f>'B6 S ngiệp'!G253+'B6 S ngiệp'!G278</f>
        <v>263.55</v>
      </c>
      <c r="T37" s="521"/>
    </row>
    <row r="38" spans="1:20" s="581" customFormat="1">
      <c r="C38" s="658"/>
      <c r="D38" s="582"/>
      <c r="E38" s="582"/>
      <c r="F38" s="582"/>
      <c r="G38" s="582"/>
      <c r="H38" s="582"/>
      <c r="I38" s="582"/>
      <c r="J38" s="582"/>
      <c r="K38" s="582"/>
      <c r="L38" s="582"/>
      <c r="M38" s="582"/>
      <c r="N38" s="582"/>
      <c r="O38" s="582"/>
      <c r="P38" s="582"/>
      <c r="Q38" s="582"/>
      <c r="R38" s="582"/>
      <c r="S38" s="582"/>
    </row>
    <row r="39" spans="1:20" s="581" customFormat="1">
      <c r="C39" s="658"/>
      <c r="D39" s="582"/>
      <c r="E39" s="582"/>
      <c r="F39" s="582"/>
      <c r="G39" s="582"/>
      <c r="H39" s="582"/>
      <c r="I39" s="582"/>
      <c r="J39" s="582"/>
      <c r="K39" s="582"/>
      <c r="L39" s="582"/>
      <c r="M39" s="582"/>
      <c r="N39" s="582"/>
      <c r="O39" s="582"/>
      <c r="P39" s="582"/>
      <c r="Q39" s="582"/>
      <c r="R39" s="582"/>
      <c r="S39" s="582"/>
    </row>
    <row r="40" spans="1:20" s="581" customFormat="1">
      <c r="C40" s="658"/>
      <c r="D40" s="582"/>
      <c r="E40" s="582"/>
      <c r="F40" s="582"/>
      <c r="G40" s="582"/>
      <c r="H40" s="582"/>
      <c r="I40" s="582"/>
      <c r="J40" s="582"/>
      <c r="K40" s="582"/>
      <c r="L40" s="582"/>
      <c r="M40" s="582"/>
      <c r="N40" s="582"/>
      <c r="O40" s="582"/>
      <c r="P40" s="582"/>
      <c r="Q40" s="582"/>
      <c r="R40" s="582"/>
      <c r="S40" s="582"/>
    </row>
    <row r="41" spans="1:20" s="581" customFormat="1">
      <c r="C41" s="658"/>
      <c r="D41" s="582"/>
      <c r="E41" s="582"/>
      <c r="F41" s="582"/>
      <c r="G41" s="582"/>
      <c r="H41" s="582"/>
      <c r="I41" s="582"/>
      <c r="J41" s="582"/>
      <c r="K41" s="582"/>
      <c r="L41" s="582"/>
      <c r="M41" s="582"/>
      <c r="N41" s="582"/>
      <c r="O41" s="582"/>
      <c r="P41" s="582"/>
      <c r="Q41" s="582"/>
      <c r="R41" s="582"/>
      <c r="S41" s="582"/>
    </row>
  </sheetData>
  <mergeCells count="30">
    <mergeCell ref="S1:T1"/>
    <mergeCell ref="A4:T4"/>
    <mergeCell ref="A3:T3"/>
    <mergeCell ref="D8:D10"/>
    <mergeCell ref="G8:I8"/>
    <mergeCell ref="G9:G10"/>
    <mergeCell ref="J8:J10"/>
    <mergeCell ref="H9:H10"/>
    <mergeCell ref="I9:I10"/>
    <mergeCell ref="Q8:Q10"/>
    <mergeCell ref="R8:R10"/>
    <mergeCell ref="S8:S10"/>
    <mergeCell ref="Q7:S7"/>
    <mergeCell ref="K8:K10"/>
    <mergeCell ref="A5:T5"/>
    <mergeCell ref="A6:A10"/>
    <mergeCell ref="B6:B10"/>
    <mergeCell ref="T6:T10"/>
    <mergeCell ref="K7:M7"/>
    <mergeCell ref="N7:P7"/>
    <mergeCell ref="L8:L10"/>
    <mergeCell ref="M8:M10"/>
    <mergeCell ref="N8:N10"/>
    <mergeCell ref="O8:O10"/>
    <mergeCell ref="P8:P10"/>
    <mergeCell ref="F8:F10"/>
    <mergeCell ref="C8:C10"/>
    <mergeCell ref="C7:J7"/>
    <mergeCell ref="C6:S6"/>
    <mergeCell ref="E8:E10"/>
  </mergeCells>
  <pageMargins left="0.23622047244094499" right="0.196850393700787" top="0.511811023622047" bottom="0.23622047244094499" header="0.31496062992126" footer="0.31496062992126"/>
  <pageSetup paperSize="9" scale="78"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AB231"/>
  <sheetViews>
    <sheetView zoomScale="75" zoomScaleNormal="75" workbookViewId="0">
      <pane xSplit="21750" topLeftCell="R1"/>
      <selection activeCell="A3" sqref="A3:Y3"/>
      <selection pane="topRight" activeCell="O27" sqref="O27"/>
    </sheetView>
  </sheetViews>
  <sheetFormatPr defaultRowHeight="15.75"/>
  <cols>
    <col min="1" max="1" width="9.6640625" style="18" customWidth="1"/>
    <col min="2" max="2" width="65.5" style="18" customWidth="1"/>
    <col min="3" max="3" width="26.1640625" style="109" customWidth="1"/>
    <col min="4" max="4" width="20.6640625" style="109" customWidth="1"/>
    <col min="5" max="5" width="13.5" style="18" customWidth="1"/>
    <col min="6" max="7" width="14" style="18" customWidth="1"/>
    <col min="8" max="8" width="14.5" style="18" hidden="1" customWidth="1"/>
    <col min="9" max="9" width="14.5" style="19" hidden="1" customWidth="1"/>
    <col min="10" max="10" width="15.6640625" style="19" hidden="1" customWidth="1"/>
    <col min="11" max="11" width="15.83203125" style="19" hidden="1" customWidth="1"/>
    <col min="12" max="12" width="14.5" style="19" hidden="1" customWidth="1"/>
    <col min="13" max="13" width="21.5" style="19" hidden="1" customWidth="1"/>
    <col min="14" max="14" width="20.1640625" style="18" hidden="1" customWidth="1"/>
    <col min="15" max="15" width="13.6640625" style="18" hidden="1" customWidth="1"/>
    <col min="16" max="16" width="32.1640625" style="18" hidden="1" customWidth="1"/>
    <col min="17" max="17" width="12.1640625" style="18" hidden="1" customWidth="1"/>
    <col min="18" max="18" width="16.1640625" style="18" customWidth="1"/>
    <col min="19" max="19" width="16.33203125" style="20" customWidth="1"/>
    <col min="20" max="20" width="15.33203125" style="19" customWidth="1"/>
    <col min="21" max="21" width="15.1640625" style="19" customWidth="1"/>
    <col min="22" max="22" width="14.5" style="19" customWidth="1"/>
    <col min="23" max="23" width="15.83203125" style="483" customWidth="1"/>
    <col min="24" max="24" width="15.83203125" style="19" customWidth="1"/>
    <col min="25" max="25" width="17.33203125" style="18" customWidth="1"/>
    <col min="26" max="26" width="14.83203125" style="18" hidden="1" customWidth="1"/>
    <col min="27" max="27" width="14" style="18" bestFit="1" customWidth="1"/>
    <col min="28" max="28" width="10.6640625" style="18" bestFit="1" customWidth="1"/>
    <col min="29" max="238" width="9.33203125" style="18"/>
    <col min="239" max="239" width="9.6640625" style="18" customWidth="1"/>
    <col min="240" max="240" width="58.1640625" style="18" customWidth="1"/>
    <col min="241" max="241" width="33.5" style="18" customWidth="1"/>
    <col min="242" max="242" width="22.1640625" style="18" customWidth="1"/>
    <col min="243" max="243" width="25.5" style="18" customWidth="1"/>
    <col min="244" max="244" width="56.33203125" style="18" customWidth="1"/>
    <col min="245" max="245" width="66.1640625" style="18" customWidth="1"/>
    <col min="246" max="251" width="11" style="18" customWidth="1"/>
    <col min="252" max="252" width="13.5" style="18" customWidth="1"/>
    <col min="253" max="253" width="9" style="18" customWidth="1"/>
    <col min="254" max="494" width="9.33203125" style="18"/>
    <col min="495" max="495" width="9.6640625" style="18" customWidth="1"/>
    <col min="496" max="496" width="58.1640625" style="18" customWidth="1"/>
    <col min="497" max="497" width="33.5" style="18" customWidth="1"/>
    <col min="498" max="498" width="22.1640625" style="18" customWidth="1"/>
    <col min="499" max="499" width="25.5" style="18" customWidth="1"/>
    <col min="500" max="500" width="56.33203125" style="18" customWidth="1"/>
    <col min="501" max="501" width="66.1640625" style="18" customWidth="1"/>
    <col min="502" max="507" width="11" style="18" customWidth="1"/>
    <col min="508" max="508" width="13.5" style="18" customWidth="1"/>
    <col min="509" max="509" width="9" style="18" customWidth="1"/>
    <col min="510" max="750" width="9.33203125" style="18"/>
    <col min="751" max="751" width="9.6640625" style="18" customWidth="1"/>
    <col min="752" max="752" width="58.1640625" style="18" customWidth="1"/>
    <col min="753" max="753" width="33.5" style="18" customWidth="1"/>
    <col min="754" max="754" width="22.1640625" style="18" customWidth="1"/>
    <col min="755" max="755" width="25.5" style="18" customWidth="1"/>
    <col min="756" max="756" width="56.33203125" style="18" customWidth="1"/>
    <col min="757" max="757" width="66.1640625" style="18" customWidth="1"/>
    <col min="758" max="763" width="11" style="18" customWidth="1"/>
    <col min="764" max="764" width="13.5" style="18" customWidth="1"/>
    <col min="765" max="765" width="9" style="18" customWidth="1"/>
    <col min="766" max="1006" width="9.33203125" style="18"/>
    <col min="1007" max="1007" width="9.6640625" style="18" customWidth="1"/>
    <col min="1008" max="1008" width="58.1640625" style="18" customWidth="1"/>
    <col min="1009" max="1009" width="33.5" style="18" customWidth="1"/>
    <col min="1010" max="1010" width="22.1640625" style="18" customWidth="1"/>
    <col min="1011" max="1011" width="25.5" style="18" customWidth="1"/>
    <col min="1012" max="1012" width="56.33203125" style="18" customWidth="1"/>
    <col min="1013" max="1013" width="66.1640625" style="18" customWidth="1"/>
    <col min="1014" max="1019" width="11" style="18" customWidth="1"/>
    <col min="1020" max="1020" width="13.5" style="18" customWidth="1"/>
    <col min="1021" max="1021" width="9" style="18" customWidth="1"/>
    <col min="1022" max="1262" width="9.33203125" style="18"/>
    <col min="1263" max="1263" width="9.6640625" style="18" customWidth="1"/>
    <col min="1264" max="1264" width="58.1640625" style="18" customWidth="1"/>
    <col min="1265" max="1265" width="33.5" style="18" customWidth="1"/>
    <col min="1266" max="1266" width="22.1640625" style="18" customWidth="1"/>
    <col min="1267" max="1267" width="25.5" style="18" customWidth="1"/>
    <col min="1268" max="1268" width="56.33203125" style="18" customWidth="1"/>
    <col min="1269" max="1269" width="66.1640625" style="18" customWidth="1"/>
    <col min="1270" max="1275" width="11" style="18" customWidth="1"/>
    <col min="1276" max="1276" width="13.5" style="18" customWidth="1"/>
    <col min="1277" max="1277" width="9" style="18" customWidth="1"/>
    <col min="1278" max="1518" width="9.33203125" style="18"/>
    <col min="1519" max="1519" width="9.6640625" style="18" customWidth="1"/>
    <col min="1520" max="1520" width="58.1640625" style="18" customWidth="1"/>
    <col min="1521" max="1521" width="33.5" style="18" customWidth="1"/>
    <col min="1522" max="1522" width="22.1640625" style="18" customWidth="1"/>
    <col min="1523" max="1523" width="25.5" style="18" customWidth="1"/>
    <col min="1524" max="1524" width="56.33203125" style="18" customWidth="1"/>
    <col min="1525" max="1525" width="66.1640625" style="18" customWidth="1"/>
    <col min="1526" max="1531" width="11" style="18" customWidth="1"/>
    <col min="1532" max="1532" width="13.5" style="18" customWidth="1"/>
    <col min="1533" max="1533" width="9" style="18" customWidth="1"/>
    <col min="1534" max="1774" width="9.33203125" style="18"/>
    <col min="1775" max="1775" width="9.6640625" style="18" customWidth="1"/>
    <col min="1776" max="1776" width="58.1640625" style="18" customWidth="1"/>
    <col min="1777" max="1777" width="33.5" style="18" customWidth="1"/>
    <col min="1778" max="1778" width="22.1640625" style="18" customWidth="1"/>
    <col min="1779" max="1779" width="25.5" style="18" customWidth="1"/>
    <col min="1780" max="1780" width="56.33203125" style="18" customWidth="1"/>
    <col min="1781" max="1781" width="66.1640625" style="18" customWidth="1"/>
    <col min="1782" max="1787" width="11" style="18" customWidth="1"/>
    <col min="1788" max="1788" width="13.5" style="18" customWidth="1"/>
    <col min="1789" max="1789" width="9" style="18" customWidth="1"/>
    <col min="1790" max="2030" width="9.33203125" style="18"/>
    <col min="2031" max="2031" width="9.6640625" style="18" customWidth="1"/>
    <col min="2032" max="2032" width="58.1640625" style="18" customWidth="1"/>
    <col min="2033" max="2033" width="33.5" style="18" customWidth="1"/>
    <col min="2034" max="2034" width="22.1640625" style="18" customWidth="1"/>
    <col min="2035" max="2035" width="25.5" style="18" customWidth="1"/>
    <col min="2036" max="2036" width="56.33203125" style="18" customWidth="1"/>
    <col min="2037" max="2037" width="66.1640625" style="18" customWidth="1"/>
    <col min="2038" max="2043" width="11" style="18" customWidth="1"/>
    <col min="2044" max="2044" width="13.5" style="18" customWidth="1"/>
    <col min="2045" max="2045" width="9" style="18" customWidth="1"/>
    <col min="2046" max="2286" width="9.33203125" style="18"/>
    <col min="2287" max="2287" width="9.6640625" style="18" customWidth="1"/>
    <col min="2288" max="2288" width="58.1640625" style="18" customWidth="1"/>
    <col min="2289" max="2289" width="33.5" style="18" customWidth="1"/>
    <col min="2290" max="2290" width="22.1640625" style="18" customWidth="1"/>
    <col min="2291" max="2291" width="25.5" style="18" customWidth="1"/>
    <col min="2292" max="2292" width="56.33203125" style="18" customWidth="1"/>
    <col min="2293" max="2293" width="66.1640625" style="18" customWidth="1"/>
    <col min="2294" max="2299" width="11" style="18" customWidth="1"/>
    <col min="2300" max="2300" width="13.5" style="18" customWidth="1"/>
    <col min="2301" max="2301" width="9" style="18" customWidth="1"/>
    <col min="2302" max="2542" width="9.33203125" style="18"/>
    <col min="2543" max="2543" width="9.6640625" style="18" customWidth="1"/>
    <col min="2544" max="2544" width="58.1640625" style="18" customWidth="1"/>
    <col min="2545" max="2545" width="33.5" style="18" customWidth="1"/>
    <col min="2546" max="2546" width="22.1640625" style="18" customWidth="1"/>
    <col min="2547" max="2547" width="25.5" style="18" customWidth="1"/>
    <col min="2548" max="2548" width="56.33203125" style="18" customWidth="1"/>
    <col min="2549" max="2549" width="66.1640625" style="18" customWidth="1"/>
    <col min="2550" max="2555" width="11" style="18" customWidth="1"/>
    <col min="2556" max="2556" width="13.5" style="18" customWidth="1"/>
    <col min="2557" max="2557" width="9" style="18" customWidth="1"/>
    <col min="2558" max="2798" width="9.33203125" style="18"/>
    <col min="2799" max="2799" width="9.6640625" style="18" customWidth="1"/>
    <col min="2800" max="2800" width="58.1640625" style="18" customWidth="1"/>
    <col min="2801" max="2801" width="33.5" style="18" customWidth="1"/>
    <col min="2802" max="2802" width="22.1640625" style="18" customWidth="1"/>
    <col min="2803" max="2803" width="25.5" style="18" customWidth="1"/>
    <col min="2804" max="2804" width="56.33203125" style="18" customWidth="1"/>
    <col min="2805" max="2805" width="66.1640625" style="18" customWidth="1"/>
    <col min="2806" max="2811" width="11" style="18" customWidth="1"/>
    <col min="2812" max="2812" width="13.5" style="18" customWidth="1"/>
    <col min="2813" max="2813" width="9" style="18" customWidth="1"/>
    <col min="2814" max="3054" width="9.33203125" style="18"/>
    <col min="3055" max="3055" width="9.6640625" style="18" customWidth="1"/>
    <col min="3056" max="3056" width="58.1640625" style="18" customWidth="1"/>
    <col min="3057" max="3057" width="33.5" style="18" customWidth="1"/>
    <col min="3058" max="3058" width="22.1640625" style="18" customWidth="1"/>
    <col min="3059" max="3059" width="25.5" style="18" customWidth="1"/>
    <col min="3060" max="3060" width="56.33203125" style="18" customWidth="1"/>
    <col min="3061" max="3061" width="66.1640625" style="18" customWidth="1"/>
    <col min="3062" max="3067" width="11" style="18" customWidth="1"/>
    <col min="3068" max="3068" width="13.5" style="18" customWidth="1"/>
    <col min="3069" max="3069" width="9" style="18" customWidth="1"/>
    <col min="3070" max="3310" width="9.33203125" style="18"/>
    <col min="3311" max="3311" width="9.6640625" style="18" customWidth="1"/>
    <col min="3312" max="3312" width="58.1640625" style="18" customWidth="1"/>
    <col min="3313" max="3313" width="33.5" style="18" customWidth="1"/>
    <col min="3314" max="3314" width="22.1640625" style="18" customWidth="1"/>
    <col min="3315" max="3315" width="25.5" style="18" customWidth="1"/>
    <col min="3316" max="3316" width="56.33203125" style="18" customWidth="1"/>
    <col min="3317" max="3317" width="66.1640625" style="18" customWidth="1"/>
    <col min="3318" max="3323" width="11" style="18" customWidth="1"/>
    <col min="3324" max="3324" width="13.5" style="18" customWidth="1"/>
    <col min="3325" max="3325" width="9" style="18" customWidth="1"/>
    <col min="3326" max="3566" width="9.33203125" style="18"/>
    <col min="3567" max="3567" width="9.6640625" style="18" customWidth="1"/>
    <col min="3568" max="3568" width="58.1640625" style="18" customWidth="1"/>
    <col min="3569" max="3569" width="33.5" style="18" customWidth="1"/>
    <col min="3570" max="3570" width="22.1640625" style="18" customWidth="1"/>
    <col min="3571" max="3571" width="25.5" style="18" customWidth="1"/>
    <col min="3572" max="3572" width="56.33203125" style="18" customWidth="1"/>
    <col min="3573" max="3573" width="66.1640625" style="18" customWidth="1"/>
    <col min="3574" max="3579" width="11" style="18" customWidth="1"/>
    <col min="3580" max="3580" width="13.5" style="18" customWidth="1"/>
    <col min="3581" max="3581" width="9" style="18" customWidth="1"/>
    <col min="3582" max="3822" width="9.33203125" style="18"/>
    <col min="3823" max="3823" width="9.6640625" style="18" customWidth="1"/>
    <col min="3824" max="3824" width="58.1640625" style="18" customWidth="1"/>
    <col min="3825" max="3825" width="33.5" style="18" customWidth="1"/>
    <col min="3826" max="3826" width="22.1640625" style="18" customWidth="1"/>
    <col min="3827" max="3827" width="25.5" style="18" customWidth="1"/>
    <col min="3828" max="3828" width="56.33203125" style="18" customWidth="1"/>
    <col min="3829" max="3829" width="66.1640625" style="18" customWidth="1"/>
    <col min="3830" max="3835" width="11" style="18" customWidth="1"/>
    <col min="3836" max="3836" width="13.5" style="18" customWidth="1"/>
    <col min="3837" max="3837" width="9" style="18" customWidth="1"/>
    <col min="3838" max="4078" width="9.33203125" style="18"/>
    <col min="4079" max="4079" width="9.6640625" style="18" customWidth="1"/>
    <col min="4080" max="4080" width="58.1640625" style="18" customWidth="1"/>
    <col min="4081" max="4081" width="33.5" style="18" customWidth="1"/>
    <col min="4082" max="4082" width="22.1640625" style="18" customWidth="1"/>
    <col min="4083" max="4083" width="25.5" style="18" customWidth="1"/>
    <col min="4084" max="4084" width="56.33203125" style="18" customWidth="1"/>
    <col min="4085" max="4085" width="66.1640625" style="18" customWidth="1"/>
    <col min="4086" max="4091" width="11" style="18" customWidth="1"/>
    <col min="4092" max="4092" width="13.5" style="18" customWidth="1"/>
    <col min="4093" max="4093" width="9" style="18" customWidth="1"/>
    <col min="4094" max="4334" width="9.33203125" style="18"/>
    <col min="4335" max="4335" width="9.6640625" style="18" customWidth="1"/>
    <col min="4336" max="4336" width="58.1640625" style="18" customWidth="1"/>
    <col min="4337" max="4337" width="33.5" style="18" customWidth="1"/>
    <col min="4338" max="4338" width="22.1640625" style="18" customWidth="1"/>
    <col min="4339" max="4339" width="25.5" style="18" customWidth="1"/>
    <col min="4340" max="4340" width="56.33203125" style="18" customWidth="1"/>
    <col min="4341" max="4341" width="66.1640625" style="18" customWidth="1"/>
    <col min="4342" max="4347" width="11" style="18" customWidth="1"/>
    <col min="4348" max="4348" width="13.5" style="18" customWidth="1"/>
    <col min="4349" max="4349" width="9" style="18" customWidth="1"/>
    <col min="4350" max="4590" width="9.33203125" style="18"/>
    <col min="4591" max="4591" width="9.6640625" style="18" customWidth="1"/>
    <col min="4592" max="4592" width="58.1640625" style="18" customWidth="1"/>
    <col min="4593" max="4593" width="33.5" style="18" customWidth="1"/>
    <col min="4594" max="4594" width="22.1640625" style="18" customWidth="1"/>
    <col min="4595" max="4595" width="25.5" style="18" customWidth="1"/>
    <col min="4596" max="4596" width="56.33203125" style="18" customWidth="1"/>
    <col min="4597" max="4597" width="66.1640625" style="18" customWidth="1"/>
    <col min="4598" max="4603" width="11" style="18" customWidth="1"/>
    <col min="4604" max="4604" width="13.5" style="18" customWidth="1"/>
    <col min="4605" max="4605" width="9" style="18" customWidth="1"/>
    <col min="4606" max="4846" width="9.33203125" style="18"/>
    <col min="4847" max="4847" width="9.6640625" style="18" customWidth="1"/>
    <col min="4848" max="4848" width="58.1640625" style="18" customWidth="1"/>
    <col min="4849" max="4849" width="33.5" style="18" customWidth="1"/>
    <col min="4850" max="4850" width="22.1640625" style="18" customWidth="1"/>
    <col min="4851" max="4851" width="25.5" style="18" customWidth="1"/>
    <col min="4852" max="4852" width="56.33203125" style="18" customWidth="1"/>
    <col min="4853" max="4853" width="66.1640625" style="18" customWidth="1"/>
    <col min="4854" max="4859" width="11" style="18" customWidth="1"/>
    <col min="4860" max="4860" width="13.5" style="18" customWidth="1"/>
    <col min="4861" max="4861" width="9" style="18" customWidth="1"/>
    <col min="4862" max="5102" width="9.33203125" style="18"/>
    <col min="5103" max="5103" width="9.6640625" style="18" customWidth="1"/>
    <col min="5104" max="5104" width="58.1640625" style="18" customWidth="1"/>
    <col min="5105" max="5105" width="33.5" style="18" customWidth="1"/>
    <col min="5106" max="5106" width="22.1640625" style="18" customWidth="1"/>
    <col min="5107" max="5107" width="25.5" style="18" customWidth="1"/>
    <col min="5108" max="5108" width="56.33203125" style="18" customWidth="1"/>
    <col min="5109" max="5109" width="66.1640625" style="18" customWidth="1"/>
    <col min="5110" max="5115" width="11" style="18" customWidth="1"/>
    <col min="5116" max="5116" width="13.5" style="18" customWidth="1"/>
    <col min="5117" max="5117" width="9" style="18" customWidth="1"/>
    <col min="5118" max="5358" width="9.33203125" style="18"/>
    <col min="5359" max="5359" width="9.6640625" style="18" customWidth="1"/>
    <col min="5360" max="5360" width="58.1640625" style="18" customWidth="1"/>
    <col min="5361" max="5361" width="33.5" style="18" customWidth="1"/>
    <col min="5362" max="5362" width="22.1640625" style="18" customWidth="1"/>
    <col min="5363" max="5363" width="25.5" style="18" customWidth="1"/>
    <col min="5364" max="5364" width="56.33203125" style="18" customWidth="1"/>
    <col min="5365" max="5365" width="66.1640625" style="18" customWidth="1"/>
    <col min="5366" max="5371" width="11" style="18" customWidth="1"/>
    <col min="5372" max="5372" width="13.5" style="18" customWidth="1"/>
    <col min="5373" max="5373" width="9" style="18" customWidth="1"/>
    <col min="5374" max="5614" width="9.33203125" style="18"/>
    <col min="5615" max="5615" width="9.6640625" style="18" customWidth="1"/>
    <col min="5616" max="5616" width="58.1640625" style="18" customWidth="1"/>
    <col min="5617" max="5617" width="33.5" style="18" customWidth="1"/>
    <col min="5618" max="5618" width="22.1640625" style="18" customWidth="1"/>
    <col min="5619" max="5619" width="25.5" style="18" customWidth="1"/>
    <col min="5620" max="5620" width="56.33203125" style="18" customWidth="1"/>
    <col min="5621" max="5621" width="66.1640625" style="18" customWidth="1"/>
    <col min="5622" max="5627" width="11" style="18" customWidth="1"/>
    <col min="5628" max="5628" width="13.5" style="18" customWidth="1"/>
    <col min="5629" max="5629" width="9" style="18" customWidth="1"/>
    <col min="5630" max="5870" width="9.33203125" style="18"/>
    <col min="5871" max="5871" width="9.6640625" style="18" customWidth="1"/>
    <col min="5872" max="5872" width="58.1640625" style="18" customWidth="1"/>
    <col min="5873" max="5873" width="33.5" style="18" customWidth="1"/>
    <col min="5874" max="5874" width="22.1640625" style="18" customWidth="1"/>
    <col min="5875" max="5875" width="25.5" style="18" customWidth="1"/>
    <col min="5876" max="5876" width="56.33203125" style="18" customWidth="1"/>
    <col min="5877" max="5877" width="66.1640625" style="18" customWidth="1"/>
    <col min="5878" max="5883" width="11" style="18" customWidth="1"/>
    <col min="5884" max="5884" width="13.5" style="18" customWidth="1"/>
    <col min="5885" max="5885" width="9" style="18" customWidth="1"/>
    <col min="5886" max="6126" width="9.33203125" style="18"/>
    <col min="6127" max="6127" width="9.6640625" style="18" customWidth="1"/>
    <col min="6128" max="6128" width="58.1640625" style="18" customWidth="1"/>
    <col min="6129" max="6129" width="33.5" style="18" customWidth="1"/>
    <col min="6130" max="6130" width="22.1640625" style="18" customWidth="1"/>
    <col min="6131" max="6131" width="25.5" style="18" customWidth="1"/>
    <col min="6132" max="6132" width="56.33203125" style="18" customWidth="1"/>
    <col min="6133" max="6133" width="66.1640625" style="18" customWidth="1"/>
    <col min="6134" max="6139" width="11" style="18" customWidth="1"/>
    <col min="6140" max="6140" width="13.5" style="18" customWidth="1"/>
    <col min="6141" max="6141" width="9" style="18" customWidth="1"/>
    <col min="6142" max="6382" width="9.33203125" style="18"/>
    <col min="6383" max="6383" width="9.6640625" style="18" customWidth="1"/>
    <col min="6384" max="6384" width="58.1640625" style="18" customWidth="1"/>
    <col min="6385" max="6385" width="33.5" style="18" customWidth="1"/>
    <col min="6386" max="6386" width="22.1640625" style="18" customWidth="1"/>
    <col min="6387" max="6387" width="25.5" style="18" customWidth="1"/>
    <col min="6388" max="6388" width="56.33203125" style="18" customWidth="1"/>
    <col min="6389" max="6389" width="66.1640625" style="18" customWidth="1"/>
    <col min="6390" max="6395" width="11" style="18" customWidth="1"/>
    <col min="6396" max="6396" width="13.5" style="18" customWidth="1"/>
    <col min="6397" max="6397" width="9" style="18" customWidth="1"/>
    <col min="6398" max="6638" width="9.33203125" style="18"/>
    <col min="6639" max="6639" width="9.6640625" style="18" customWidth="1"/>
    <col min="6640" max="6640" width="58.1640625" style="18" customWidth="1"/>
    <col min="6641" max="6641" width="33.5" style="18" customWidth="1"/>
    <col min="6642" max="6642" width="22.1640625" style="18" customWidth="1"/>
    <col min="6643" max="6643" width="25.5" style="18" customWidth="1"/>
    <col min="6644" max="6644" width="56.33203125" style="18" customWidth="1"/>
    <col min="6645" max="6645" width="66.1640625" style="18" customWidth="1"/>
    <col min="6646" max="6651" width="11" style="18" customWidth="1"/>
    <col min="6652" max="6652" width="13.5" style="18" customWidth="1"/>
    <col min="6653" max="6653" width="9" style="18" customWidth="1"/>
    <col min="6654" max="6894" width="9.33203125" style="18"/>
    <col min="6895" max="6895" width="9.6640625" style="18" customWidth="1"/>
    <col min="6896" max="6896" width="58.1640625" style="18" customWidth="1"/>
    <col min="6897" max="6897" width="33.5" style="18" customWidth="1"/>
    <col min="6898" max="6898" width="22.1640625" style="18" customWidth="1"/>
    <col min="6899" max="6899" width="25.5" style="18" customWidth="1"/>
    <col min="6900" max="6900" width="56.33203125" style="18" customWidth="1"/>
    <col min="6901" max="6901" width="66.1640625" style="18" customWidth="1"/>
    <col min="6902" max="6907" width="11" style="18" customWidth="1"/>
    <col min="6908" max="6908" width="13.5" style="18" customWidth="1"/>
    <col min="6909" max="6909" width="9" style="18" customWidth="1"/>
    <col min="6910" max="7150" width="9.33203125" style="18"/>
    <col min="7151" max="7151" width="9.6640625" style="18" customWidth="1"/>
    <col min="7152" max="7152" width="58.1640625" style="18" customWidth="1"/>
    <col min="7153" max="7153" width="33.5" style="18" customWidth="1"/>
    <col min="7154" max="7154" width="22.1640625" style="18" customWidth="1"/>
    <col min="7155" max="7155" width="25.5" style="18" customWidth="1"/>
    <col min="7156" max="7156" width="56.33203125" style="18" customWidth="1"/>
    <col min="7157" max="7157" width="66.1640625" style="18" customWidth="1"/>
    <col min="7158" max="7163" width="11" style="18" customWidth="1"/>
    <col min="7164" max="7164" width="13.5" style="18" customWidth="1"/>
    <col min="7165" max="7165" width="9" style="18" customWidth="1"/>
    <col min="7166" max="7406" width="9.33203125" style="18"/>
    <col min="7407" max="7407" width="9.6640625" style="18" customWidth="1"/>
    <col min="7408" max="7408" width="58.1640625" style="18" customWidth="1"/>
    <col min="7409" max="7409" width="33.5" style="18" customWidth="1"/>
    <col min="7410" max="7410" width="22.1640625" style="18" customWidth="1"/>
    <col min="7411" max="7411" width="25.5" style="18" customWidth="1"/>
    <col min="7412" max="7412" width="56.33203125" style="18" customWidth="1"/>
    <col min="7413" max="7413" width="66.1640625" style="18" customWidth="1"/>
    <col min="7414" max="7419" width="11" style="18" customWidth="1"/>
    <col min="7420" max="7420" width="13.5" style="18" customWidth="1"/>
    <col min="7421" max="7421" width="9" style="18" customWidth="1"/>
    <col min="7422" max="7662" width="9.33203125" style="18"/>
    <col min="7663" max="7663" width="9.6640625" style="18" customWidth="1"/>
    <col min="7664" max="7664" width="58.1640625" style="18" customWidth="1"/>
    <col min="7665" max="7665" width="33.5" style="18" customWidth="1"/>
    <col min="7666" max="7666" width="22.1640625" style="18" customWidth="1"/>
    <col min="7667" max="7667" width="25.5" style="18" customWidth="1"/>
    <col min="7668" max="7668" width="56.33203125" style="18" customWidth="1"/>
    <col min="7669" max="7669" width="66.1640625" style="18" customWidth="1"/>
    <col min="7670" max="7675" width="11" style="18" customWidth="1"/>
    <col min="7676" max="7676" width="13.5" style="18" customWidth="1"/>
    <col min="7677" max="7677" width="9" style="18" customWidth="1"/>
    <col min="7678" max="7918" width="9.33203125" style="18"/>
    <col min="7919" max="7919" width="9.6640625" style="18" customWidth="1"/>
    <col min="7920" max="7920" width="58.1640625" style="18" customWidth="1"/>
    <col min="7921" max="7921" width="33.5" style="18" customWidth="1"/>
    <col min="7922" max="7922" width="22.1640625" style="18" customWidth="1"/>
    <col min="7923" max="7923" width="25.5" style="18" customWidth="1"/>
    <col min="7924" max="7924" width="56.33203125" style="18" customWidth="1"/>
    <col min="7925" max="7925" width="66.1640625" style="18" customWidth="1"/>
    <col min="7926" max="7931" width="11" style="18" customWidth="1"/>
    <col min="7932" max="7932" width="13.5" style="18" customWidth="1"/>
    <col min="7933" max="7933" width="9" style="18" customWidth="1"/>
    <col min="7934" max="8174" width="9.33203125" style="18"/>
    <col min="8175" max="8175" width="9.6640625" style="18" customWidth="1"/>
    <col min="8176" max="8176" width="58.1640625" style="18" customWidth="1"/>
    <col min="8177" max="8177" width="33.5" style="18" customWidth="1"/>
    <col min="8178" max="8178" width="22.1640625" style="18" customWidth="1"/>
    <col min="8179" max="8179" width="25.5" style="18" customWidth="1"/>
    <col min="8180" max="8180" width="56.33203125" style="18" customWidth="1"/>
    <col min="8181" max="8181" width="66.1640625" style="18" customWidth="1"/>
    <col min="8182" max="8187" width="11" style="18" customWidth="1"/>
    <col min="8188" max="8188" width="13.5" style="18" customWidth="1"/>
    <col min="8189" max="8189" width="9" style="18" customWidth="1"/>
    <col min="8190" max="8430" width="9.33203125" style="18"/>
    <col min="8431" max="8431" width="9.6640625" style="18" customWidth="1"/>
    <col min="8432" max="8432" width="58.1640625" style="18" customWidth="1"/>
    <col min="8433" max="8433" width="33.5" style="18" customWidth="1"/>
    <col min="8434" max="8434" width="22.1640625" style="18" customWidth="1"/>
    <col min="8435" max="8435" width="25.5" style="18" customWidth="1"/>
    <col min="8436" max="8436" width="56.33203125" style="18" customWidth="1"/>
    <col min="8437" max="8437" width="66.1640625" style="18" customWidth="1"/>
    <col min="8438" max="8443" width="11" style="18" customWidth="1"/>
    <col min="8444" max="8444" width="13.5" style="18" customWidth="1"/>
    <col min="8445" max="8445" width="9" style="18" customWidth="1"/>
    <col min="8446" max="8686" width="9.33203125" style="18"/>
    <col min="8687" max="8687" width="9.6640625" style="18" customWidth="1"/>
    <col min="8688" max="8688" width="58.1640625" style="18" customWidth="1"/>
    <col min="8689" max="8689" width="33.5" style="18" customWidth="1"/>
    <col min="8690" max="8690" width="22.1640625" style="18" customWidth="1"/>
    <col min="8691" max="8691" width="25.5" style="18" customWidth="1"/>
    <col min="8692" max="8692" width="56.33203125" style="18" customWidth="1"/>
    <col min="8693" max="8693" width="66.1640625" style="18" customWidth="1"/>
    <col min="8694" max="8699" width="11" style="18" customWidth="1"/>
    <col min="8700" max="8700" width="13.5" style="18" customWidth="1"/>
    <col min="8701" max="8701" width="9" style="18" customWidth="1"/>
    <col min="8702" max="8942" width="9.33203125" style="18"/>
    <col min="8943" max="8943" width="9.6640625" style="18" customWidth="1"/>
    <col min="8944" max="8944" width="58.1640625" style="18" customWidth="1"/>
    <col min="8945" max="8945" width="33.5" style="18" customWidth="1"/>
    <col min="8946" max="8946" width="22.1640625" style="18" customWidth="1"/>
    <col min="8947" max="8947" width="25.5" style="18" customWidth="1"/>
    <col min="8948" max="8948" width="56.33203125" style="18" customWidth="1"/>
    <col min="8949" max="8949" width="66.1640625" style="18" customWidth="1"/>
    <col min="8950" max="8955" width="11" style="18" customWidth="1"/>
    <col min="8956" max="8956" width="13.5" style="18" customWidth="1"/>
    <col min="8957" max="8957" width="9" style="18" customWidth="1"/>
    <col min="8958" max="9198" width="9.33203125" style="18"/>
    <col min="9199" max="9199" width="9.6640625" style="18" customWidth="1"/>
    <col min="9200" max="9200" width="58.1640625" style="18" customWidth="1"/>
    <col min="9201" max="9201" width="33.5" style="18" customWidth="1"/>
    <col min="9202" max="9202" width="22.1640625" style="18" customWidth="1"/>
    <col min="9203" max="9203" width="25.5" style="18" customWidth="1"/>
    <col min="9204" max="9204" width="56.33203125" style="18" customWidth="1"/>
    <col min="9205" max="9205" width="66.1640625" style="18" customWidth="1"/>
    <col min="9206" max="9211" width="11" style="18" customWidth="1"/>
    <col min="9212" max="9212" width="13.5" style="18" customWidth="1"/>
    <col min="9213" max="9213" width="9" style="18" customWidth="1"/>
    <col min="9214" max="9454" width="9.33203125" style="18"/>
    <col min="9455" max="9455" width="9.6640625" style="18" customWidth="1"/>
    <col min="9456" max="9456" width="58.1640625" style="18" customWidth="1"/>
    <col min="9457" max="9457" width="33.5" style="18" customWidth="1"/>
    <col min="9458" max="9458" width="22.1640625" style="18" customWidth="1"/>
    <col min="9459" max="9459" width="25.5" style="18" customWidth="1"/>
    <col min="9460" max="9460" width="56.33203125" style="18" customWidth="1"/>
    <col min="9461" max="9461" width="66.1640625" style="18" customWidth="1"/>
    <col min="9462" max="9467" width="11" style="18" customWidth="1"/>
    <col min="9468" max="9468" width="13.5" style="18" customWidth="1"/>
    <col min="9469" max="9469" width="9" style="18" customWidth="1"/>
    <col min="9470" max="9710" width="9.33203125" style="18"/>
    <col min="9711" max="9711" width="9.6640625" style="18" customWidth="1"/>
    <col min="9712" max="9712" width="58.1640625" style="18" customWidth="1"/>
    <col min="9713" max="9713" width="33.5" style="18" customWidth="1"/>
    <col min="9714" max="9714" width="22.1640625" style="18" customWidth="1"/>
    <col min="9715" max="9715" width="25.5" style="18" customWidth="1"/>
    <col min="9716" max="9716" width="56.33203125" style="18" customWidth="1"/>
    <col min="9717" max="9717" width="66.1640625" style="18" customWidth="1"/>
    <col min="9718" max="9723" width="11" style="18" customWidth="1"/>
    <col min="9724" max="9724" width="13.5" style="18" customWidth="1"/>
    <col min="9725" max="9725" width="9" style="18" customWidth="1"/>
    <col min="9726" max="9966" width="9.33203125" style="18"/>
    <col min="9967" max="9967" width="9.6640625" style="18" customWidth="1"/>
    <col min="9968" max="9968" width="58.1640625" style="18" customWidth="1"/>
    <col min="9969" max="9969" width="33.5" style="18" customWidth="1"/>
    <col min="9970" max="9970" width="22.1640625" style="18" customWidth="1"/>
    <col min="9971" max="9971" width="25.5" style="18" customWidth="1"/>
    <col min="9972" max="9972" width="56.33203125" style="18" customWidth="1"/>
    <col min="9973" max="9973" width="66.1640625" style="18" customWidth="1"/>
    <col min="9974" max="9979" width="11" style="18" customWidth="1"/>
    <col min="9980" max="9980" width="13.5" style="18" customWidth="1"/>
    <col min="9981" max="9981" width="9" style="18" customWidth="1"/>
    <col min="9982" max="10222" width="9.33203125" style="18"/>
    <col min="10223" max="10223" width="9.6640625" style="18" customWidth="1"/>
    <col min="10224" max="10224" width="58.1640625" style="18" customWidth="1"/>
    <col min="10225" max="10225" width="33.5" style="18" customWidth="1"/>
    <col min="10226" max="10226" width="22.1640625" style="18" customWidth="1"/>
    <col min="10227" max="10227" width="25.5" style="18" customWidth="1"/>
    <col min="10228" max="10228" width="56.33203125" style="18" customWidth="1"/>
    <col min="10229" max="10229" width="66.1640625" style="18" customWidth="1"/>
    <col min="10230" max="10235" width="11" style="18" customWidth="1"/>
    <col min="10236" max="10236" width="13.5" style="18" customWidth="1"/>
    <col min="10237" max="10237" width="9" style="18" customWidth="1"/>
    <col min="10238" max="10478" width="9.33203125" style="18"/>
    <col min="10479" max="10479" width="9.6640625" style="18" customWidth="1"/>
    <col min="10480" max="10480" width="58.1640625" style="18" customWidth="1"/>
    <col min="10481" max="10481" width="33.5" style="18" customWidth="1"/>
    <col min="10482" max="10482" width="22.1640625" style="18" customWidth="1"/>
    <col min="10483" max="10483" width="25.5" style="18" customWidth="1"/>
    <col min="10484" max="10484" width="56.33203125" style="18" customWidth="1"/>
    <col min="10485" max="10485" width="66.1640625" style="18" customWidth="1"/>
    <col min="10486" max="10491" width="11" style="18" customWidth="1"/>
    <col min="10492" max="10492" width="13.5" style="18" customWidth="1"/>
    <col min="10493" max="10493" width="9" style="18" customWidth="1"/>
    <col min="10494" max="10734" width="9.33203125" style="18"/>
    <col min="10735" max="10735" width="9.6640625" style="18" customWidth="1"/>
    <col min="10736" max="10736" width="58.1640625" style="18" customWidth="1"/>
    <col min="10737" max="10737" width="33.5" style="18" customWidth="1"/>
    <col min="10738" max="10738" width="22.1640625" style="18" customWidth="1"/>
    <col min="10739" max="10739" width="25.5" style="18" customWidth="1"/>
    <col min="10740" max="10740" width="56.33203125" style="18" customWidth="1"/>
    <col min="10741" max="10741" width="66.1640625" style="18" customWidth="1"/>
    <col min="10742" max="10747" width="11" style="18" customWidth="1"/>
    <col min="10748" max="10748" width="13.5" style="18" customWidth="1"/>
    <col min="10749" max="10749" width="9" style="18" customWidth="1"/>
    <col min="10750" max="10990" width="9.33203125" style="18"/>
    <col min="10991" max="10991" width="9.6640625" style="18" customWidth="1"/>
    <col min="10992" max="10992" width="58.1640625" style="18" customWidth="1"/>
    <col min="10993" max="10993" width="33.5" style="18" customWidth="1"/>
    <col min="10994" max="10994" width="22.1640625" style="18" customWidth="1"/>
    <col min="10995" max="10995" width="25.5" style="18" customWidth="1"/>
    <col min="10996" max="10996" width="56.33203125" style="18" customWidth="1"/>
    <col min="10997" max="10997" width="66.1640625" style="18" customWidth="1"/>
    <col min="10998" max="11003" width="11" style="18" customWidth="1"/>
    <col min="11004" max="11004" width="13.5" style="18" customWidth="1"/>
    <col min="11005" max="11005" width="9" style="18" customWidth="1"/>
    <col min="11006" max="11246" width="9.33203125" style="18"/>
    <col min="11247" max="11247" width="9.6640625" style="18" customWidth="1"/>
    <col min="11248" max="11248" width="58.1640625" style="18" customWidth="1"/>
    <col min="11249" max="11249" width="33.5" style="18" customWidth="1"/>
    <col min="11250" max="11250" width="22.1640625" style="18" customWidth="1"/>
    <col min="11251" max="11251" width="25.5" style="18" customWidth="1"/>
    <col min="11252" max="11252" width="56.33203125" style="18" customWidth="1"/>
    <col min="11253" max="11253" width="66.1640625" style="18" customWidth="1"/>
    <col min="11254" max="11259" width="11" style="18" customWidth="1"/>
    <col min="11260" max="11260" width="13.5" style="18" customWidth="1"/>
    <col min="11261" max="11261" width="9" style="18" customWidth="1"/>
    <col min="11262" max="11502" width="9.33203125" style="18"/>
    <col min="11503" max="11503" width="9.6640625" style="18" customWidth="1"/>
    <col min="11504" max="11504" width="58.1640625" style="18" customWidth="1"/>
    <col min="11505" max="11505" width="33.5" style="18" customWidth="1"/>
    <col min="11506" max="11506" width="22.1640625" style="18" customWidth="1"/>
    <col min="11507" max="11507" width="25.5" style="18" customWidth="1"/>
    <col min="11508" max="11508" width="56.33203125" style="18" customWidth="1"/>
    <col min="11509" max="11509" width="66.1640625" style="18" customWidth="1"/>
    <col min="11510" max="11515" width="11" style="18" customWidth="1"/>
    <col min="11516" max="11516" width="13.5" style="18" customWidth="1"/>
    <col min="11517" max="11517" width="9" style="18" customWidth="1"/>
    <col min="11518" max="11758" width="9.33203125" style="18"/>
    <col min="11759" max="11759" width="9.6640625" style="18" customWidth="1"/>
    <col min="11760" max="11760" width="58.1640625" style="18" customWidth="1"/>
    <col min="11761" max="11761" width="33.5" style="18" customWidth="1"/>
    <col min="11762" max="11762" width="22.1640625" style="18" customWidth="1"/>
    <col min="11763" max="11763" width="25.5" style="18" customWidth="1"/>
    <col min="11764" max="11764" width="56.33203125" style="18" customWidth="1"/>
    <col min="11765" max="11765" width="66.1640625" style="18" customWidth="1"/>
    <col min="11766" max="11771" width="11" style="18" customWidth="1"/>
    <col min="11772" max="11772" width="13.5" style="18" customWidth="1"/>
    <col min="11773" max="11773" width="9" style="18" customWidth="1"/>
    <col min="11774" max="12014" width="9.33203125" style="18"/>
    <col min="12015" max="12015" width="9.6640625" style="18" customWidth="1"/>
    <col min="12016" max="12016" width="58.1640625" style="18" customWidth="1"/>
    <col min="12017" max="12017" width="33.5" style="18" customWidth="1"/>
    <col min="12018" max="12018" width="22.1640625" style="18" customWidth="1"/>
    <col min="12019" max="12019" width="25.5" style="18" customWidth="1"/>
    <col min="12020" max="12020" width="56.33203125" style="18" customWidth="1"/>
    <col min="12021" max="12021" width="66.1640625" style="18" customWidth="1"/>
    <col min="12022" max="12027" width="11" style="18" customWidth="1"/>
    <col min="12028" max="12028" width="13.5" style="18" customWidth="1"/>
    <col min="12029" max="12029" width="9" style="18" customWidth="1"/>
    <col min="12030" max="12270" width="9.33203125" style="18"/>
    <col min="12271" max="12271" width="9.6640625" style="18" customWidth="1"/>
    <col min="12272" max="12272" width="58.1640625" style="18" customWidth="1"/>
    <col min="12273" max="12273" width="33.5" style="18" customWidth="1"/>
    <col min="12274" max="12274" width="22.1640625" style="18" customWidth="1"/>
    <col min="12275" max="12275" width="25.5" style="18" customWidth="1"/>
    <col min="12276" max="12276" width="56.33203125" style="18" customWidth="1"/>
    <col min="12277" max="12277" width="66.1640625" style="18" customWidth="1"/>
    <col min="12278" max="12283" width="11" style="18" customWidth="1"/>
    <col min="12284" max="12284" width="13.5" style="18" customWidth="1"/>
    <col min="12285" max="12285" width="9" style="18" customWidth="1"/>
    <col min="12286" max="12526" width="9.33203125" style="18"/>
    <col min="12527" max="12527" width="9.6640625" style="18" customWidth="1"/>
    <col min="12528" max="12528" width="58.1640625" style="18" customWidth="1"/>
    <col min="12529" max="12529" width="33.5" style="18" customWidth="1"/>
    <col min="12530" max="12530" width="22.1640625" style="18" customWidth="1"/>
    <col min="12531" max="12531" width="25.5" style="18" customWidth="1"/>
    <col min="12532" max="12532" width="56.33203125" style="18" customWidth="1"/>
    <col min="12533" max="12533" width="66.1640625" style="18" customWidth="1"/>
    <col min="12534" max="12539" width="11" style="18" customWidth="1"/>
    <col min="12540" max="12540" width="13.5" style="18" customWidth="1"/>
    <col min="12541" max="12541" width="9" style="18" customWidth="1"/>
    <col min="12542" max="12782" width="9.33203125" style="18"/>
    <col min="12783" max="12783" width="9.6640625" style="18" customWidth="1"/>
    <col min="12784" max="12784" width="58.1640625" style="18" customWidth="1"/>
    <col min="12785" max="12785" width="33.5" style="18" customWidth="1"/>
    <col min="12786" max="12786" width="22.1640625" style="18" customWidth="1"/>
    <col min="12787" max="12787" width="25.5" style="18" customWidth="1"/>
    <col min="12788" max="12788" width="56.33203125" style="18" customWidth="1"/>
    <col min="12789" max="12789" width="66.1640625" style="18" customWidth="1"/>
    <col min="12790" max="12795" width="11" style="18" customWidth="1"/>
    <col min="12796" max="12796" width="13.5" style="18" customWidth="1"/>
    <col min="12797" max="12797" width="9" style="18" customWidth="1"/>
    <col min="12798" max="13038" width="9.33203125" style="18"/>
    <col min="13039" max="13039" width="9.6640625" style="18" customWidth="1"/>
    <col min="13040" max="13040" width="58.1640625" style="18" customWidth="1"/>
    <col min="13041" max="13041" width="33.5" style="18" customWidth="1"/>
    <col min="13042" max="13042" width="22.1640625" style="18" customWidth="1"/>
    <col min="13043" max="13043" width="25.5" style="18" customWidth="1"/>
    <col min="13044" max="13044" width="56.33203125" style="18" customWidth="1"/>
    <col min="13045" max="13045" width="66.1640625" style="18" customWidth="1"/>
    <col min="13046" max="13051" width="11" style="18" customWidth="1"/>
    <col min="13052" max="13052" width="13.5" style="18" customWidth="1"/>
    <col min="13053" max="13053" width="9" style="18" customWidth="1"/>
    <col min="13054" max="13294" width="9.33203125" style="18"/>
    <col min="13295" max="13295" width="9.6640625" style="18" customWidth="1"/>
    <col min="13296" max="13296" width="58.1640625" style="18" customWidth="1"/>
    <col min="13297" max="13297" width="33.5" style="18" customWidth="1"/>
    <col min="13298" max="13298" width="22.1640625" style="18" customWidth="1"/>
    <col min="13299" max="13299" width="25.5" style="18" customWidth="1"/>
    <col min="13300" max="13300" width="56.33203125" style="18" customWidth="1"/>
    <col min="13301" max="13301" width="66.1640625" style="18" customWidth="1"/>
    <col min="13302" max="13307" width="11" style="18" customWidth="1"/>
    <col min="13308" max="13308" width="13.5" style="18" customWidth="1"/>
    <col min="13309" max="13309" width="9" style="18" customWidth="1"/>
    <col min="13310" max="13550" width="9.33203125" style="18"/>
    <col min="13551" max="13551" width="9.6640625" style="18" customWidth="1"/>
    <col min="13552" max="13552" width="58.1640625" style="18" customWidth="1"/>
    <col min="13553" max="13553" width="33.5" style="18" customWidth="1"/>
    <col min="13554" max="13554" width="22.1640625" style="18" customWidth="1"/>
    <col min="13555" max="13555" width="25.5" style="18" customWidth="1"/>
    <col min="13556" max="13556" width="56.33203125" style="18" customWidth="1"/>
    <col min="13557" max="13557" width="66.1640625" style="18" customWidth="1"/>
    <col min="13558" max="13563" width="11" style="18" customWidth="1"/>
    <col min="13564" max="13564" width="13.5" style="18" customWidth="1"/>
    <col min="13565" max="13565" width="9" style="18" customWidth="1"/>
    <col min="13566" max="13806" width="9.33203125" style="18"/>
    <col min="13807" max="13807" width="9.6640625" style="18" customWidth="1"/>
    <col min="13808" max="13808" width="58.1640625" style="18" customWidth="1"/>
    <col min="13809" max="13809" width="33.5" style="18" customWidth="1"/>
    <col min="13810" max="13810" width="22.1640625" style="18" customWidth="1"/>
    <col min="13811" max="13811" width="25.5" style="18" customWidth="1"/>
    <col min="13812" max="13812" width="56.33203125" style="18" customWidth="1"/>
    <col min="13813" max="13813" width="66.1640625" style="18" customWidth="1"/>
    <col min="13814" max="13819" width="11" style="18" customWidth="1"/>
    <col min="13820" max="13820" width="13.5" style="18" customWidth="1"/>
    <col min="13821" max="13821" width="9" style="18" customWidth="1"/>
    <col min="13822" max="14062" width="9.33203125" style="18"/>
    <col min="14063" max="14063" width="9.6640625" style="18" customWidth="1"/>
    <col min="14064" max="14064" width="58.1640625" style="18" customWidth="1"/>
    <col min="14065" max="14065" width="33.5" style="18" customWidth="1"/>
    <col min="14066" max="14066" width="22.1640625" style="18" customWidth="1"/>
    <col min="14067" max="14067" width="25.5" style="18" customWidth="1"/>
    <col min="14068" max="14068" width="56.33203125" style="18" customWidth="1"/>
    <col min="14069" max="14069" width="66.1640625" style="18" customWidth="1"/>
    <col min="14070" max="14075" width="11" style="18" customWidth="1"/>
    <col min="14076" max="14076" width="13.5" style="18" customWidth="1"/>
    <col min="14077" max="14077" width="9" style="18" customWidth="1"/>
    <col min="14078" max="14318" width="9.33203125" style="18"/>
    <col min="14319" max="14319" width="9.6640625" style="18" customWidth="1"/>
    <col min="14320" max="14320" width="58.1640625" style="18" customWidth="1"/>
    <col min="14321" max="14321" width="33.5" style="18" customWidth="1"/>
    <col min="14322" max="14322" width="22.1640625" style="18" customWidth="1"/>
    <col min="14323" max="14323" width="25.5" style="18" customWidth="1"/>
    <col min="14324" max="14324" width="56.33203125" style="18" customWidth="1"/>
    <col min="14325" max="14325" width="66.1640625" style="18" customWidth="1"/>
    <col min="14326" max="14331" width="11" style="18" customWidth="1"/>
    <col min="14332" max="14332" width="13.5" style="18" customWidth="1"/>
    <col min="14333" max="14333" width="9" style="18" customWidth="1"/>
    <col min="14334" max="14574" width="9.33203125" style="18"/>
    <col min="14575" max="14575" width="9.6640625" style="18" customWidth="1"/>
    <col min="14576" max="14576" width="58.1640625" style="18" customWidth="1"/>
    <col min="14577" max="14577" width="33.5" style="18" customWidth="1"/>
    <col min="14578" max="14578" width="22.1640625" style="18" customWidth="1"/>
    <col min="14579" max="14579" width="25.5" style="18" customWidth="1"/>
    <col min="14580" max="14580" width="56.33203125" style="18" customWidth="1"/>
    <col min="14581" max="14581" width="66.1640625" style="18" customWidth="1"/>
    <col min="14582" max="14587" width="11" style="18" customWidth="1"/>
    <col min="14588" max="14588" width="13.5" style="18" customWidth="1"/>
    <col min="14589" max="14589" width="9" style="18" customWidth="1"/>
    <col min="14590" max="14830" width="9.33203125" style="18"/>
    <col min="14831" max="14831" width="9.6640625" style="18" customWidth="1"/>
    <col min="14832" max="14832" width="58.1640625" style="18" customWidth="1"/>
    <col min="14833" max="14833" width="33.5" style="18" customWidth="1"/>
    <col min="14834" max="14834" width="22.1640625" style="18" customWidth="1"/>
    <col min="14835" max="14835" width="25.5" style="18" customWidth="1"/>
    <col min="14836" max="14836" width="56.33203125" style="18" customWidth="1"/>
    <col min="14837" max="14837" width="66.1640625" style="18" customWidth="1"/>
    <col min="14838" max="14843" width="11" style="18" customWidth="1"/>
    <col min="14844" max="14844" width="13.5" style="18" customWidth="1"/>
    <col min="14845" max="14845" width="9" style="18" customWidth="1"/>
    <col min="14846" max="15086" width="9.33203125" style="18"/>
    <col min="15087" max="15087" width="9.6640625" style="18" customWidth="1"/>
    <col min="15088" max="15088" width="58.1640625" style="18" customWidth="1"/>
    <col min="15089" max="15089" width="33.5" style="18" customWidth="1"/>
    <col min="15090" max="15090" width="22.1640625" style="18" customWidth="1"/>
    <col min="15091" max="15091" width="25.5" style="18" customWidth="1"/>
    <col min="15092" max="15092" width="56.33203125" style="18" customWidth="1"/>
    <col min="15093" max="15093" width="66.1640625" style="18" customWidth="1"/>
    <col min="15094" max="15099" width="11" style="18" customWidth="1"/>
    <col min="15100" max="15100" width="13.5" style="18" customWidth="1"/>
    <col min="15101" max="15101" width="9" style="18" customWidth="1"/>
    <col min="15102" max="15342" width="9.33203125" style="18"/>
    <col min="15343" max="15343" width="9.6640625" style="18" customWidth="1"/>
    <col min="15344" max="15344" width="58.1640625" style="18" customWidth="1"/>
    <col min="15345" max="15345" width="33.5" style="18" customWidth="1"/>
    <col min="15346" max="15346" width="22.1640625" style="18" customWidth="1"/>
    <col min="15347" max="15347" width="25.5" style="18" customWidth="1"/>
    <col min="15348" max="15348" width="56.33203125" style="18" customWidth="1"/>
    <col min="15349" max="15349" width="66.1640625" style="18" customWidth="1"/>
    <col min="15350" max="15355" width="11" style="18" customWidth="1"/>
    <col min="15356" max="15356" width="13.5" style="18" customWidth="1"/>
    <col min="15357" max="15357" width="9" style="18" customWidth="1"/>
    <col min="15358" max="15598" width="9.33203125" style="18"/>
    <col min="15599" max="15599" width="9.6640625" style="18" customWidth="1"/>
    <col min="15600" max="15600" width="58.1640625" style="18" customWidth="1"/>
    <col min="15601" max="15601" width="33.5" style="18" customWidth="1"/>
    <col min="15602" max="15602" width="22.1640625" style="18" customWidth="1"/>
    <col min="15603" max="15603" width="25.5" style="18" customWidth="1"/>
    <col min="15604" max="15604" width="56.33203125" style="18" customWidth="1"/>
    <col min="15605" max="15605" width="66.1640625" style="18" customWidth="1"/>
    <col min="15606" max="15611" width="11" style="18" customWidth="1"/>
    <col min="15612" max="15612" width="13.5" style="18" customWidth="1"/>
    <col min="15613" max="15613" width="9" style="18" customWidth="1"/>
    <col min="15614" max="15854" width="9.33203125" style="18"/>
    <col min="15855" max="15855" width="9.6640625" style="18" customWidth="1"/>
    <col min="15856" max="15856" width="58.1640625" style="18" customWidth="1"/>
    <col min="15857" max="15857" width="33.5" style="18" customWidth="1"/>
    <col min="15858" max="15858" width="22.1640625" style="18" customWidth="1"/>
    <col min="15859" max="15859" width="25.5" style="18" customWidth="1"/>
    <col min="15860" max="15860" width="56.33203125" style="18" customWidth="1"/>
    <col min="15861" max="15861" width="66.1640625" style="18" customWidth="1"/>
    <col min="15862" max="15867" width="11" style="18" customWidth="1"/>
    <col min="15868" max="15868" width="13.5" style="18" customWidth="1"/>
    <col min="15869" max="15869" width="9" style="18" customWidth="1"/>
    <col min="15870" max="16110" width="9.33203125" style="18"/>
    <col min="16111" max="16111" width="9.6640625" style="18" customWidth="1"/>
    <col min="16112" max="16112" width="58.1640625" style="18" customWidth="1"/>
    <col min="16113" max="16113" width="33.5" style="18" customWidth="1"/>
    <col min="16114" max="16114" width="22.1640625" style="18" customWidth="1"/>
    <col min="16115" max="16115" width="25.5" style="18" customWidth="1"/>
    <col min="16116" max="16116" width="56.33203125" style="18" customWidth="1"/>
    <col min="16117" max="16117" width="66.1640625" style="18" customWidth="1"/>
    <col min="16118" max="16123" width="11" style="18" customWidth="1"/>
    <col min="16124" max="16124" width="13.5" style="18" customWidth="1"/>
    <col min="16125" max="16125" width="9" style="18" customWidth="1"/>
    <col min="16126" max="16384" width="9.33203125" style="18"/>
  </cols>
  <sheetData>
    <row r="1" spans="1:28" s="16" customFormat="1" ht="22.5" customHeight="1">
      <c r="A1" s="17" t="s">
        <v>781</v>
      </c>
      <c r="B1" s="17"/>
      <c r="C1" s="17"/>
      <c r="D1" s="17"/>
      <c r="E1" s="17"/>
      <c r="F1" s="17"/>
      <c r="G1" s="17"/>
      <c r="H1" s="17"/>
      <c r="I1" s="17"/>
      <c r="J1" s="17"/>
      <c r="K1" s="17"/>
      <c r="L1" s="17"/>
      <c r="M1" s="17"/>
      <c r="N1" s="17"/>
      <c r="O1" s="17"/>
      <c r="P1" s="17"/>
      <c r="Q1" s="17"/>
      <c r="R1" s="17"/>
      <c r="S1" s="17"/>
      <c r="T1" s="514"/>
      <c r="U1" s="514"/>
      <c r="V1" s="514"/>
      <c r="W1" s="514"/>
      <c r="X1" s="751" t="s">
        <v>850</v>
      </c>
      <c r="Y1" s="751"/>
    </row>
    <row r="2" spans="1:28" s="17" customFormat="1" ht="24" customHeight="1">
      <c r="A2" s="699" t="s">
        <v>849</v>
      </c>
      <c r="B2" s="699"/>
      <c r="C2" s="699"/>
      <c r="D2" s="699"/>
      <c r="E2" s="699"/>
      <c r="F2" s="699"/>
      <c r="G2" s="699"/>
      <c r="H2" s="699"/>
      <c r="I2" s="699"/>
      <c r="J2" s="699"/>
      <c r="K2" s="699"/>
      <c r="L2" s="699"/>
      <c r="M2" s="699"/>
      <c r="N2" s="699"/>
      <c r="O2" s="699"/>
      <c r="P2" s="699"/>
      <c r="Q2" s="699"/>
      <c r="R2" s="699"/>
      <c r="S2" s="699"/>
      <c r="T2" s="699"/>
      <c r="U2" s="699"/>
      <c r="V2" s="699"/>
      <c r="W2" s="699"/>
      <c r="X2" s="699"/>
      <c r="Y2" s="699"/>
    </row>
    <row r="3" spans="1:28" ht="20.25" customHeight="1">
      <c r="A3" s="695" t="str">
        <f>'B4 tổg CTMT'!A4:T4</f>
        <v>(Kèm theo Báo cáo số         /BC-PTC ngày 22/08/2023 của Phòng Tài chính - kế hoạch huyện)</v>
      </c>
      <c r="B3" s="695"/>
      <c r="C3" s="695"/>
      <c r="D3" s="695"/>
      <c r="E3" s="695"/>
      <c r="F3" s="695"/>
      <c r="G3" s="695"/>
      <c r="H3" s="695"/>
      <c r="I3" s="695"/>
      <c r="J3" s="695"/>
      <c r="K3" s="695"/>
      <c r="L3" s="695"/>
      <c r="M3" s="695"/>
      <c r="N3" s="695"/>
      <c r="O3" s="695"/>
      <c r="P3" s="695"/>
      <c r="Q3" s="695"/>
      <c r="R3" s="695"/>
      <c r="S3" s="695"/>
      <c r="T3" s="695"/>
      <c r="U3" s="695"/>
      <c r="V3" s="695"/>
      <c r="W3" s="695"/>
      <c r="X3" s="695"/>
      <c r="Y3" s="695"/>
    </row>
    <row r="4" spans="1:28" ht="21.75" customHeight="1">
      <c r="A4" s="24"/>
      <c r="B4" s="24"/>
      <c r="C4" s="171"/>
      <c r="D4" s="94"/>
      <c r="E4" s="24"/>
      <c r="F4" s="24"/>
      <c r="G4" s="25"/>
      <c r="H4" s="26"/>
      <c r="I4" s="24"/>
      <c r="J4" s="108"/>
      <c r="K4" s="108"/>
      <c r="L4" s="108"/>
      <c r="M4" s="108" t="s">
        <v>12</v>
      </c>
      <c r="N4" s="108"/>
      <c r="O4" s="108"/>
      <c r="P4" s="108"/>
      <c r="Q4" s="24"/>
      <c r="R4" s="306"/>
      <c r="S4" s="24"/>
      <c r="T4" s="274"/>
      <c r="U4" s="527"/>
      <c r="V4" s="274"/>
      <c r="W4" s="274"/>
      <c r="X4" s="164" t="s">
        <v>12</v>
      </c>
      <c r="Y4" s="164"/>
      <c r="Z4" s="584"/>
    </row>
    <row r="5" spans="1:28" ht="34.5" customHeight="1">
      <c r="A5" s="717" t="s">
        <v>0</v>
      </c>
      <c r="B5" s="700" t="s">
        <v>71</v>
      </c>
      <c r="C5" s="718" t="s">
        <v>72</v>
      </c>
      <c r="D5" s="700" t="s">
        <v>151</v>
      </c>
      <c r="E5" s="703" t="s">
        <v>152</v>
      </c>
      <c r="F5" s="703" t="s">
        <v>153</v>
      </c>
      <c r="G5" s="706" t="s">
        <v>154</v>
      </c>
      <c r="H5" s="700" t="s">
        <v>155</v>
      </c>
      <c r="I5" s="700"/>
      <c r="J5" s="700"/>
      <c r="K5" s="707" t="s">
        <v>156</v>
      </c>
      <c r="L5" s="708"/>
      <c r="M5" s="707" t="s">
        <v>157</v>
      </c>
      <c r="N5" s="721"/>
      <c r="O5" s="721"/>
      <c r="P5" s="722"/>
      <c r="Q5" s="28" t="s">
        <v>158</v>
      </c>
      <c r="R5" s="711" t="s">
        <v>397</v>
      </c>
      <c r="S5" s="711"/>
      <c r="T5" s="708"/>
      <c r="U5" s="707" t="s">
        <v>855</v>
      </c>
      <c r="V5" s="711"/>
      <c r="W5" s="708"/>
      <c r="X5" s="700" t="s">
        <v>141</v>
      </c>
      <c r="Y5" s="700" t="s">
        <v>1</v>
      </c>
      <c r="Z5" s="27"/>
    </row>
    <row r="6" spans="1:28" ht="4.5" customHeight="1">
      <c r="A6" s="717"/>
      <c r="B6" s="700"/>
      <c r="C6" s="719"/>
      <c r="D6" s="700"/>
      <c r="E6" s="705"/>
      <c r="F6" s="705"/>
      <c r="G6" s="706"/>
      <c r="H6" s="715" t="s">
        <v>159</v>
      </c>
      <c r="I6" s="700" t="s">
        <v>160</v>
      </c>
      <c r="J6" s="700"/>
      <c r="K6" s="709"/>
      <c r="L6" s="710"/>
      <c r="M6" s="723"/>
      <c r="N6" s="724"/>
      <c r="O6" s="724"/>
      <c r="P6" s="725"/>
      <c r="Q6" s="29"/>
      <c r="R6" s="712"/>
      <c r="S6" s="712"/>
      <c r="T6" s="713"/>
      <c r="U6" s="714"/>
      <c r="V6" s="712"/>
      <c r="W6" s="713"/>
      <c r="X6" s="700"/>
      <c r="Y6" s="700"/>
      <c r="Z6" s="27"/>
    </row>
    <row r="7" spans="1:28">
      <c r="A7" s="717"/>
      <c r="B7" s="700"/>
      <c r="C7" s="719"/>
      <c r="D7" s="700"/>
      <c r="E7" s="705"/>
      <c r="F7" s="705"/>
      <c r="G7" s="706"/>
      <c r="H7" s="715"/>
      <c r="I7" s="703" t="s">
        <v>161</v>
      </c>
      <c r="J7" s="703" t="s">
        <v>162</v>
      </c>
      <c r="K7" s="700"/>
      <c r="L7" s="705"/>
      <c r="M7" s="700"/>
      <c r="N7" s="703" t="s">
        <v>35</v>
      </c>
      <c r="O7" s="700" t="s">
        <v>163</v>
      </c>
      <c r="P7" s="700"/>
      <c r="Q7" s="700"/>
      <c r="R7" s="703" t="s">
        <v>35</v>
      </c>
      <c r="S7" s="700" t="s">
        <v>163</v>
      </c>
      <c r="T7" s="700"/>
      <c r="U7" s="701" t="s">
        <v>35</v>
      </c>
      <c r="V7" s="700" t="s">
        <v>163</v>
      </c>
      <c r="W7" s="700"/>
      <c r="X7" s="700"/>
      <c r="Y7" s="700"/>
      <c r="Z7" s="30"/>
    </row>
    <row r="8" spans="1:28" ht="74.25" customHeight="1">
      <c r="A8" s="717"/>
      <c r="B8" s="700"/>
      <c r="C8" s="720"/>
      <c r="D8" s="700"/>
      <c r="E8" s="704"/>
      <c r="F8" s="704"/>
      <c r="G8" s="706"/>
      <c r="H8" s="715"/>
      <c r="I8" s="704"/>
      <c r="J8" s="704"/>
      <c r="K8" s="716"/>
      <c r="L8" s="704"/>
      <c r="M8" s="716"/>
      <c r="N8" s="704"/>
      <c r="O8" s="31" t="s">
        <v>164</v>
      </c>
      <c r="P8" s="31" t="s">
        <v>165</v>
      </c>
      <c r="Q8" s="716"/>
      <c r="R8" s="704"/>
      <c r="S8" s="32" t="s">
        <v>446</v>
      </c>
      <c r="T8" s="275" t="s">
        <v>445</v>
      </c>
      <c r="U8" s="702"/>
      <c r="V8" s="275" t="s">
        <v>446</v>
      </c>
      <c r="W8" s="484" t="s">
        <v>445</v>
      </c>
      <c r="X8" s="700"/>
      <c r="Y8" s="700"/>
      <c r="Z8" s="30"/>
    </row>
    <row r="9" spans="1:28" ht="16.5" customHeight="1">
      <c r="A9" s="33">
        <v>1</v>
      </c>
      <c r="B9" s="34">
        <v>2</v>
      </c>
      <c r="C9" s="35">
        <v>3</v>
      </c>
      <c r="D9" s="33">
        <v>4</v>
      </c>
      <c r="E9" s="33">
        <v>5</v>
      </c>
      <c r="F9" s="33">
        <v>6</v>
      </c>
      <c r="G9" s="35">
        <v>7</v>
      </c>
      <c r="H9" s="36">
        <v>6</v>
      </c>
      <c r="I9" s="34">
        <v>8</v>
      </c>
      <c r="J9" s="33">
        <v>9</v>
      </c>
      <c r="K9" s="34">
        <v>9</v>
      </c>
      <c r="L9" s="33">
        <v>10</v>
      </c>
      <c r="M9" s="34">
        <v>11</v>
      </c>
      <c r="N9" s="33">
        <v>12</v>
      </c>
      <c r="O9" s="34">
        <v>13</v>
      </c>
      <c r="P9" s="33">
        <v>14</v>
      </c>
      <c r="Q9" s="34">
        <v>15</v>
      </c>
      <c r="R9" s="33">
        <v>10</v>
      </c>
      <c r="S9" s="34">
        <v>11</v>
      </c>
      <c r="T9" s="166" t="s">
        <v>116</v>
      </c>
      <c r="U9" s="166" t="s">
        <v>117</v>
      </c>
      <c r="V9" s="166" t="s">
        <v>119</v>
      </c>
      <c r="W9" s="496" t="s">
        <v>120</v>
      </c>
      <c r="X9" s="33">
        <v>16</v>
      </c>
      <c r="Y9" s="33">
        <v>17</v>
      </c>
      <c r="Z9" s="30"/>
    </row>
    <row r="10" spans="1:28" ht="16.5" customHeight="1">
      <c r="A10" s="447"/>
      <c r="B10" s="448" t="s">
        <v>768</v>
      </c>
      <c r="C10" s="449"/>
      <c r="D10" s="450"/>
      <c r="E10" s="450"/>
      <c r="F10" s="450"/>
      <c r="G10" s="449"/>
      <c r="H10" s="451"/>
      <c r="I10" s="452">
        <f t="shared" ref="I10:T10" si="0">I11+I125</f>
        <v>274375.32220686489</v>
      </c>
      <c r="J10" s="452">
        <f t="shared" si="0"/>
        <v>246910.38564260444</v>
      </c>
      <c r="K10" s="452">
        <f t="shared" si="0"/>
        <v>191614.81085328889</v>
      </c>
      <c r="L10" s="452">
        <f t="shared" si="0"/>
        <v>63949.191699999996</v>
      </c>
      <c r="M10" s="452">
        <f t="shared" si="0"/>
        <v>274375.32220686489</v>
      </c>
      <c r="N10" s="452">
        <f t="shared" si="0"/>
        <v>246910.38564260444</v>
      </c>
      <c r="O10" s="452">
        <f t="shared" si="0"/>
        <v>0</v>
      </c>
      <c r="P10" s="452">
        <f t="shared" si="0"/>
        <v>0</v>
      </c>
      <c r="Q10" s="452">
        <f t="shared" si="0"/>
        <v>130500.12703831111</v>
      </c>
      <c r="R10" s="452">
        <f t="shared" si="0"/>
        <v>204209.32305777777</v>
      </c>
      <c r="S10" s="452">
        <f t="shared" si="0"/>
        <v>138180.99879377778</v>
      </c>
      <c r="T10" s="452">
        <f t="shared" si="0"/>
        <v>66028.32426400001</v>
      </c>
      <c r="U10" s="452">
        <f>U11+U125</f>
        <v>82507.912620999996</v>
      </c>
      <c r="V10" s="479">
        <f>V11+V125</f>
        <v>49698.055621</v>
      </c>
      <c r="W10" s="485">
        <f>W11+W125</f>
        <v>32809.856999999996</v>
      </c>
      <c r="X10" s="453">
        <f>U10/R10*100</f>
        <v>40.403597340977278</v>
      </c>
      <c r="Y10" s="450"/>
      <c r="Z10" s="30">
        <f>V10/S10*100</f>
        <v>35.965911416785822</v>
      </c>
      <c r="AA10" s="586">
        <f>W10/T10*100</f>
        <v>49.690579559185636</v>
      </c>
    </row>
    <row r="11" spans="1:28" ht="28.5" customHeight="1">
      <c r="A11" s="212" t="s">
        <v>143</v>
      </c>
      <c r="B11" s="305" t="s">
        <v>447</v>
      </c>
      <c r="C11" s="213"/>
      <c r="D11" s="214"/>
      <c r="E11" s="214"/>
      <c r="F11" s="214"/>
      <c r="G11" s="215"/>
      <c r="H11" s="216"/>
      <c r="I11" s="217">
        <f t="shared" ref="I11:W11" si="1">I12+I32+I57</f>
        <v>274375.32220686489</v>
      </c>
      <c r="J11" s="217">
        <f t="shared" si="1"/>
        <v>246910.38564260444</v>
      </c>
      <c r="K11" s="217">
        <f t="shared" si="1"/>
        <v>191614.81085328889</v>
      </c>
      <c r="L11" s="217">
        <f t="shared" si="1"/>
        <v>63949.191699999996</v>
      </c>
      <c r="M11" s="217">
        <f t="shared" si="1"/>
        <v>274375.32220686489</v>
      </c>
      <c r="N11" s="217">
        <f t="shared" si="1"/>
        <v>246910.38564260444</v>
      </c>
      <c r="O11" s="217">
        <f t="shared" si="1"/>
        <v>0</v>
      </c>
      <c r="P11" s="217">
        <f t="shared" si="1"/>
        <v>0</v>
      </c>
      <c r="Q11" s="217">
        <f t="shared" si="1"/>
        <v>130500.12703831111</v>
      </c>
      <c r="R11" s="217">
        <f t="shared" si="1"/>
        <v>138180.99879377778</v>
      </c>
      <c r="S11" s="217">
        <f t="shared" si="1"/>
        <v>138180.99879377778</v>
      </c>
      <c r="T11" s="217">
        <f t="shared" si="1"/>
        <v>0</v>
      </c>
      <c r="U11" s="217">
        <f t="shared" si="1"/>
        <v>49698.055621</v>
      </c>
      <c r="V11" s="480">
        <f t="shared" si="1"/>
        <v>49698.055621</v>
      </c>
      <c r="W11" s="486">
        <f t="shared" si="1"/>
        <v>0</v>
      </c>
      <c r="X11" s="304">
        <f>U11/R11*100</f>
        <v>35.965911416785822</v>
      </c>
      <c r="Y11" s="217"/>
      <c r="Z11" s="27">
        <v>1</v>
      </c>
    </row>
    <row r="12" spans="1:28" ht="39.75" customHeight="1">
      <c r="A12" s="113" t="s">
        <v>3</v>
      </c>
      <c r="B12" s="114" t="s">
        <v>776</v>
      </c>
      <c r="C12" s="115"/>
      <c r="D12" s="113"/>
      <c r="E12" s="113"/>
      <c r="F12" s="113"/>
      <c r="G12" s="115"/>
      <c r="H12" s="116"/>
      <c r="I12" s="117">
        <f t="shared" ref="I12:T12" si="2">SUM(I13:I31)</f>
        <v>11000</v>
      </c>
      <c r="J12" s="117">
        <f t="shared" si="2"/>
        <v>10000</v>
      </c>
      <c r="K12" s="117">
        <f t="shared" si="2"/>
        <v>0</v>
      </c>
      <c r="L12" s="117">
        <f t="shared" si="2"/>
        <v>0</v>
      </c>
      <c r="M12" s="117">
        <f t="shared" si="2"/>
        <v>11000</v>
      </c>
      <c r="N12" s="117">
        <f t="shared" si="2"/>
        <v>10000</v>
      </c>
      <c r="O12" s="117">
        <f t="shared" si="2"/>
        <v>0</v>
      </c>
      <c r="P12" s="117">
        <f t="shared" si="2"/>
        <v>0</v>
      </c>
      <c r="Q12" s="117">
        <f t="shared" si="2"/>
        <v>11000</v>
      </c>
      <c r="R12" s="117">
        <f>SUM(R13:R31)</f>
        <v>10000</v>
      </c>
      <c r="S12" s="117">
        <f>SUM(S13:S31)</f>
        <v>10000</v>
      </c>
      <c r="T12" s="118">
        <f t="shared" si="2"/>
        <v>0</v>
      </c>
      <c r="U12" s="118"/>
      <c r="V12" s="118"/>
      <c r="W12" s="487"/>
      <c r="X12" s="118"/>
      <c r="Y12" s="117">
        <f>SUM(Y13:Y31)</f>
        <v>0</v>
      </c>
      <c r="Z12" s="585">
        <v>10000</v>
      </c>
      <c r="AA12" s="483"/>
      <c r="AB12" s="443"/>
    </row>
    <row r="13" spans="1:28" ht="45" customHeight="1">
      <c r="A13" s="37" t="s">
        <v>36</v>
      </c>
      <c r="B13" s="38" t="s">
        <v>166</v>
      </c>
      <c r="C13" s="726" t="s">
        <v>130</v>
      </c>
      <c r="D13" s="40" t="s">
        <v>167</v>
      </c>
      <c r="E13" s="41">
        <v>8000957</v>
      </c>
      <c r="F13" s="41">
        <v>280.29199999999997</v>
      </c>
      <c r="G13" s="42">
        <v>2023</v>
      </c>
      <c r="H13" s="43" t="s">
        <v>168</v>
      </c>
      <c r="I13" s="44">
        <f>J13*10%+J13</f>
        <v>935</v>
      </c>
      <c r="J13" s="44">
        <v>850</v>
      </c>
      <c r="K13" s="45"/>
      <c r="L13" s="45"/>
      <c r="M13" s="44">
        <f>N13*10%+N13</f>
        <v>935</v>
      </c>
      <c r="N13" s="44">
        <v>850</v>
      </c>
      <c r="O13" s="45"/>
      <c r="P13" s="45"/>
      <c r="Q13" s="44">
        <f>R13*10%+R13</f>
        <v>935</v>
      </c>
      <c r="R13" s="44">
        <f>S13+T13</f>
        <v>850</v>
      </c>
      <c r="S13" s="44">
        <v>850</v>
      </c>
      <c r="T13" s="111"/>
      <c r="U13" s="111">
        <f>V13+W13</f>
        <v>0</v>
      </c>
      <c r="V13" s="111"/>
      <c r="W13" s="107"/>
      <c r="X13" s="111"/>
      <c r="Y13" s="40"/>
      <c r="Z13" s="585"/>
    </row>
    <row r="14" spans="1:28" ht="36">
      <c r="A14" s="37" t="s">
        <v>57</v>
      </c>
      <c r="B14" s="46" t="s">
        <v>169</v>
      </c>
      <c r="C14" s="727"/>
      <c r="D14" s="40" t="s">
        <v>167</v>
      </c>
      <c r="E14" s="41">
        <v>8000956</v>
      </c>
      <c r="F14" s="41">
        <v>280.29199999999997</v>
      </c>
      <c r="G14" s="42">
        <v>2023</v>
      </c>
      <c r="H14" s="43" t="s">
        <v>170</v>
      </c>
      <c r="I14" s="44">
        <f t="shared" ref="I14:I31" si="3">J14*10%+J14</f>
        <v>880</v>
      </c>
      <c r="J14" s="44">
        <v>800</v>
      </c>
      <c r="K14" s="45"/>
      <c r="L14" s="45"/>
      <c r="M14" s="44">
        <f t="shared" ref="M14:M31" si="4">N14*10%+N14</f>
        <v>880</v>
      </c>
      <c r="N14" s="44">
        <v>800</v>
      </c>
      <c r="O14" s="45"/>
      <c r="P14" s="45"/>
      <c r="Q14" s="44">
        <f t="shared" ref="Q14:Q31" si="5">R14*10%+R14</f>
        <v>880</v>
      </c>
      <c r="R14" s="44">
        <f t="shared" ref="R14:R31" si="6">S14+T14</f>
        <v>800</v>
      </c>
      <c r="S14" s="44">
        <v>800</v>
      </c>
      <c r="T14" s="111"/>
      <c r="U14" s="111">
        <f t="shared" ref="U14:U31" si="7">V14+W14</f>
        <v>0</v>
      </c>
      <c r="V14" s="111"/>
      <c r="W14" s="107"/>
      <c r="X14" s="111"/>
      <c r="Y14" s="40"/>
      <c r="Z14" s="27"/>
    </row>
    <row r="15" spans="1:28" ht="19.5" customHeight="1">
      <c r="A15" s="37" t="s">
        <v>58</v>
      </c>
      <c r="B15" s="46" t="s">
        <v>171</v>
      </c>
      <c r="C15" s="727"/>
      <c r="D15" s="40" t="s">
        <v>167</v>
      </c>
      <c r="E15" s="41">
        <v>8003899</v>
      </c>
      <c r="F15" s="41">
        <v>280.29199999999997</v>
      </c>
      <c r="G15" s="42">
        <v>2023</v>
      </c>
      <c r="H15" s="43" t="s">
        <v>172</v>
      </c>
      <c r="I15" s="44">
        <f t="shared" si="3"/>
        <v>550</v>
      </c>
      <c r="J15" s="44">
        <v>500</v>
      </c>
      <c r="K15" s="45"/>
      <c r="L15" s="45"/>
      <c r="M15" s="44">
        <f t="shared" si="4"/>
        <v>550</v>
      </c>
      <c r="N15" s="44">
        <v>500</v>
      </c>
      <c r="O15" s="45"/>
      <c r="P15" s="45"/>
      <c r="Q15" s="44">
        <f t="shared" si="5"/>
        <v>550</v>
      </c>
      <c r="R15" s="44">
        <f t="shared" si="6"/>
        <v>500</v>
      </c>
      <c r="S15" s="44">
        <v>500</v>
      </c>
      <c r="T15" s="111"/>
      <c r="U15" s="111">
        <f t="shared" si="7"/>
        <v>0</v>
      </c>
      <c r="V15" s="111"/>
      <c r="W15" s="107"/>
      <c r="X15" s="111"/>
      <c r="Y15" s="40"/>
      <c r="Z15" s="27"/>
    </row>
    <row r="16" spans="1:28" ht="19.5" customHeight="1">
      <c r="A16" s="37" t="s">
        <v>59</v>
      </c>
      <c r="B16" s="46" t="s">
        <v>173</v>
      </c>
      <c r="C16" s="727"/>
      <c r="D16" s="40" t="s">
        <v>167</v>
      </c>
      <c r="E16" s="41">
        <v>8002514</v>
      </c>
      <c r="F16" s="41">
        <v>280.29199999999997</v>
      </c>
      <c r="G16" s="42">
        <v>2023</v>
      </c>
      <c r="H16" s="43" t="s">
        <v>174</v>
      </c>
      <c r="I16" s="44">
        <f t="shared" si="3"/>
        <v>220</v>
      </c>
      <c r="J16" s="44">
        <v>200</v>
      </c>
      <c r="K16" s="45"/>
      <c r="L16" s="45"/>
      <c r="M16" s="44">
        <f t="shared" si="4"/>
        <v>220</v>
      </c>
      <c r="N16" s="44">
        <v>200</v>
      </c>
      <c r="O16" s="45"/>
      <c r="P16" s="45"/>
      <c r="Q16" s="44">
        <f t="shared" si="5"/>
        <v>220</v>
      </c>
      <c r="R16" s="44">
        <f t="shared" si="6"/>
        <v>200</v>
      </c>
      <c r="S16" s="44">
        <v>200</v>
      </c>
      <c r="T16" s="111"/>
      <c r="U16" s="111">
        <f t="shared" si="7"/>
        <v>0</v>
      </c>
      <c r="V16" s="111"/>
      <c r="W16" s="107"/>
      <c r="X16" s="111"/>
      <c r="Y16" s="40"/>
      <c r="Z16" s="27"/>
    </row>
    <row r="17" spans="1:26" ht="19.5" customHeight="1">
      <c r="A17" s="37" t="s">
        <v>60</v>
      </c>
      <c r="B17" s="38" t="s">
        <v>175</v>
      </c>
      <c r="C17" s="727"/>
      <c r="D17" s="40" t="s">
        <v>167</v>
      </c>
      <c r="E17" s="41">
        <v>8000927</v>
      </c>
      <c r="F17" s="41">
        <v>280.33800000000002</v>
      </c>
      <c r="G17" s="42">
        <v>2023</v>
      </c>
      <c r="H17" s="43" t="s">
        <v>176</v>
      </c>
      <c r="I17" s="44">
        <f t="shared" si="3"/>
        <v>55</v>
      </c>
      <c r="J17" s="44">
        <v>50</v>
      </c>
      <c r="K17" s="45"/>
      <c r="L17" s="45"/>
      <c r="M17" s="44">
        <f t="shared" si="4"/>
        <v>55</v>
      </c>
      <c r="N17" s="44">
        <v>50</v>
      </c>
      <c r="O17" s="45"/>
      <c r="P17" s="45"/>
      <c r="Q17" s="44">
        <f t="shared" si="5"/>
        <v>55</v>
      </c>
      <c r="R17" s="44">
        <f t="shared" si="6"/>
        <v>50</v>
      </c>
      <c r="S17" s="44">
        <v>50</v>
      </c>
      <c r="T17" s="111"/>
      <c r="U17" s="111">
        <f t="shared" si="7"/>
        <v>0</v>
      </c>
      <c r="V17" s="111"/>
      <c r="W17" s="107"/>
      <c r="X17" s="111"/>
      <c r="Y17" s="40"/>
      <c r="Z17" s="27"/>
    </row>
    <row r="18" spans="1:26" ht="19.5" customHeight="1">
      <c r="A18" s="37" t="s">
        <v>110</v>
      </c>
      <c r="B18" s="38" t="s">
        <v>177</v>
      </c>
      <c r="C18" s="727"/>
      <c r="D18" s="40" t="s">
        <v>167</v>
      </c>
      <c r="E18" s="41">
        <v>8000926</v>
      </c>
      <c r="F18" s="41">
        <v>280.33800000000002</v>
      </c>
      <c r="G18" s="42">
        <v>2023</v>
      </c>
      <c r="H18" s="43" t="s">
        <v>178</v>
      </c>
      <c r="I18" s="44">
        <f t="shared" si="3"/>
        <v>55</v>
      </c>
      <c r="J18" s="44">
        <v>50</v>
      </c>
      <c r="K18" s="45"/>
      <c r="L18" s="45"/>
      <c r="M18" s="44">
        <f t="shared" si="4"/>
        <v>55</v>
      </c>
      <c r="N18" s="44">
        <v>50</v>
      </c>
      <c r="O18" s="45"/>
      <c r="P18" s="45"/>
      <c r="Q18" s="44">
        <f t="shared" si="5"/>
        <v>55</v>
      </c>
      <c r="R18" s="44">
        <f t="shared" si="6"/>
        <v>50</v>
      </c>
      <c r="S18" s="44">
        <v>50</v>
      </c>
      <c r="T18" s="111"/>
      <c r="U18" s="111">
        <f t="shared" si="7"/>
        <v>0</v>
      </c>
      <c r="V18" s="111"/>
      <c r="W18" s="107"/>
      <c r="X18" s="111"/>
      <c r="Y18" s="40"/>
      <c r="Z18" s="27"/>
    </row>
    <row r="19" spans="1:26" ht="19.5" customHeight="1">
      <c r="A19" s="37" t="s">
        <v>111</v>
      </c>
      <c r="B19" s="38" t="s">
        <v>179</v>
      </c>
      <c r="C19" s="727"/>
      <c r="D19" s="40" t="s">
        <v>167</v>
      </c>
      <c r="E19" s="41">
        <v>8000942</v>
      </c>
      <c r="F19" s="41">
        <v>280.33800000000002</v>
      </c>
      <c r="G19" s="42">
        <v>2023</v>
      </c>
      <c r="H19" s="43" t="s">
        <v>180</v>
      </c>
      <c r="I19" s="44">
        <f t="shared" si="3"/>
        <v>55</v>
      </c>
      <c r="J19" s="44">
        <v>50</v>
      </c>
      <c r="K19" s="45"/>
      <c r="L19" s="45"/>
      <c r="M19" s="44">
        <f t="shared" si="4"/>
        <v>55</v>
      </c>
      <c r="N19" s="44">
        <v>50</v>
      </c>
      <c r="O19" s="45"/>
      <c r="P19" s="45"/>
      <c r="Q19" s="44">
        <f t="shared" si="5"/>
        <v>55</v>
      </c>
      <c r="R19" s="44">
        <f t="shared" si="6"/>
        <v>50</v>
      </c>
      <c r="S19" s="44">
        <v>50</v>
      </c>
      <c r="T19" s="111"/>
      <c r="U19" s="111">
        <f t="shared" si="7"/>
        <v>0</v>
      </c>
      <c r="V19" s="111"/>
      <c r="W19" s="107"/>
      <c r="X19" s="111"/>
      <c r="Y19" s="40"/>
      <c r="Z19" s="27"/>
    </row>
    <row r="20" spans="1:26" ht="19.5" customHeight="1">
      <c r="A20" s="37" t="s">
        <v>112</v>
      </c>
      <c r="B20" s="38" t="s">
        <v>181</v>
      </c>
      <c r="C20" s="727"/>
      <c r="D20" s="40" t="s">
        <v>167</v>
      </c>
      <c r="E20" s="41">
        <v>8000909</v>
      </c>
      <c r="F20" s="41">
        <v>280.33800000000002</v>
      </c>
      <c r="G20" s="42">
        <v>2023</v>
      </c>
      <c r="H20" s="43" t="s">
        <v>182</v>
      </c>
      <c r="I20" s="44">
        <f t="shared" si="3"/>
        <v>55</v>
      </c>
      <c r="J20" s="44">
        <v>50</v>
      </c>
      <c r="K20" s="45"/>
      <c r="L20" s="45"/>
      <c r="M20" s="44">
        <f t="shared" si="4"/>
        <v>55</v>
      </c>
      <c r="N20" s="44">
        <v>50</v>
      </c>
      <c r="O20" s="45"/>
      <c r="P20" s="45"/>
      <c r="Q20" s="44">
        <f t="shared" si="5"/>
        <v>55</v>
      </c>
      <c r="R20" s="44">
        <f t="shared" si="6"/>
        <v>50</v>
      </c>
      <c r="S20" s="44">
        <v>50</v>
      </c>
      <c r="T20" s="111"/>
      <c r="U20" s="111">
        <f t="shared" si="7"/>
        <v>0</v>
      </c>
      <c r="V20" s="111"/>
      <c r="W20" s="107"/>
      <c r="X20" s="111"/>
      <c r="Y20" s="40"/>
      <c r="Z20" s="27"/>
    </row>
    <row r="21" spans="1:26" ht="19.5" customHeight="1">
      <c r="A21" s="37" t="s">
        <v>113</v>
      </c>
      <c r="B21" s="38" t="s">
        <v>183</v>
      </c>
      <c r="C21" s="727"/>
      <c r="D21" s="40" t="s">
        <v>167</v>
      </c>
      <c r="E21" s="41">
        <v>8000908</v>
      </c>
      <c r="F21" s="41">
        <v>280.33800000000002</v>
      </c>
      <c r="G21" s="42">
        <v>2023</v>
      </c>
      <c r="H21" s="43" t="s">
        <v>184</v>
      </c>
      <c r="I21" s="44">
        <f t="shared" si="3"/>
        <v>55</v>
      </c>
      <c r="J21" s="44">
        <v>50</v>
      </c>
      <c r="K21" s="47"/>
      <c r="L21" s="47"/>
      <c r="M21" s="44">
        <f t="shared" si="4"/>
        <v>55</v>
      </c>
      <c r="N21" s="44">
        <v>50</v>
      </c>
      <c r="O21" s="47"/>
      <c r="P21" s="47"/>
      <c r="Q21" s="44">
        <f t="shared" si="5"/>
        <v>55</v>
      </c>
      <c r="R21" s="44">
        <f t="shared" si="6"/>
        <v>50</v>
      </c>
      <c r="S21" s="44">
        <v>50</v>
      </c>
      <c r="T21" s="99"/>
      <c r="U21" s="111">
        <f t="shared" si="7"/>
        <v>0</v>
      </c>
      <c r="V21" s="99"/>
      <c r="W21" s="488"/>
      <c r="X21" s="99"/>
      <c r="Y21" s="48"/>
      <c r="Z21" s="30"/>
    </row>
    <row r="22" spans="1:26" ht="19.5" customHeight="1">
      <c r="A22" s="37" t="s">
        <v>114</v>
      </c>
      <c r="B22" s="38" t="s">
        <v>185</v>
      </c>
      <c r="C22" s="727"/>
      <c r="D22" s="40" t="s">
        <v>167</v>
      </c>
      <c r="E22" s="41">
        <v>8000907</v>
      </c>
      <c r="F22" s="41">
        <v>280.33800000000002</v>
      </c>
      <c r="G22" s="42">
        <v>2023</v>
      </c>
      <c r="H22" s="43" t="s">
        <v>186</v>
      </c>
      <c r="I22" s="44">
        <f t="shared" si="3"/>
        <v>55</v>
      </c>
      <c r="J22" s="44">
        <v>50</v>
      </c>
      <c r="K22" s="45"/>
      <c r="L22" s="45"/>
      <c r="M22" s="44">
        <f t="shared" si="4"/>
        <v>55</v>
      </c>
      <c r="N22" s="44">
        <v>50</v>
      </c>
      <c r="O22" s="45"/>
      <c r="P22" s="45"/>
      <c r="Q22" s="44">
        <f t="shared" si="5"/>
        <v>55</v>
      </c>
      <c r="R22" s="44">
        <f t="shared" si="6"/>
        <v>50</v>
      </c>
      <c r="S22" s="44">
        <v>50</v>
      </c>
      <c r="T22" s="111"/>
      <c r="U22" s="111">
        <f t="shared" si="7"/>
        <v>0</v>
      </c>
      <c r="V22" s="111"/>
      <c r="W22" s="107"/>
      <c r="X22" s="111"/>
      <c r="Y22" s="40"/>
      <c r="Z22" s="27"/>
    </row>
    <row r="23" spans="1:26" ht="19.5" customHeight="1">
      <c r="A23" s="37" t="s">
        <v>115</v>
      </c>
      <c r="B23" s="38" t="s">
        <v>187</v>
      </c>
      <c r="C23" s="727"/>
      <c r="D23" s="40" t="s">
        <v>167</v>
      </c>
      <c r="E23" s="41">
        <v>8000906</v>
      </c>
      <c r="F23" s="41">
        <v>280.33800000000002</v>
      </c>
      <c r="G23" s="42">
        <v>2023</v>
      </c>
      <c r="H23" s="43" t="s">
        <v>188</v>
      </c>
      <c r="I23" s="44">
        <f t="shared" si="3"/>
        <v>55</v>
      </c>
      <c r="J23" s="44">
        <v>50</v>
      </c>
      <c r="K23" s="45"/>
      <c r="L23" s="45"/>
      <c r="M23" s="44">
        <f t="shared" si="4"/>
        <v>55</v>
      </c>
      <c r="N23" s="44">
        <v>50</v>
      </c>
      <c r="O23" s="45"/>
      <c r="P23" s="45"/>
      <c r="Q23" s="44">
        <f t="shared" si="5"/>
        <v>55</v>
      </c>
      <c r="R23" s="44">
        <f t="shared" si="6"/>
        <v>50</v>
      </c>
      <c r="S23" s="44">
        <v>50</v>
      </c>
      <c r="T23" s="111"/>
      <c r="U23" s="111">
        <f t="shared" si="7"/>
        <v>0</v>
      </c>
      <c r="V23" s="111"/>
      <c r="W23" s="107"/>
      <c r="X23" s="111"/>
      <c r="Y23" s="40"/>
      <c r="Z23" s="27"/>
    </row>
    <row r="24" spans="1:26" ht="19.5" customHeight="1">
      <c r="A24" s="37" t="s">
        <v>116</v>
      </c>
      <c r="B24" s="38" t="s">
        <v>189</v>
      </c>
      <c r="C24" s="727"/>
      <c r="D24" s="40" t="s">
        <v>167</v>
      </c>
      <c r="E24" s="41">
        <v>8000905</v>
      </c>
      <c r="F24" s="41">
        <v>280.33800000000002</v>
      </c>
      <c r="G24" s="42">
        <v>2023</v>
      </c>
      <c r="H24" s="43" t="s">
        <v>190</v>
      </c>
      <c r="I24" s="44">
        <f t="shared" si="3"/>
        <v>55</v>
      </c>
      <c r="J24" s="44">
        <v>50</v>
      </c>
      <c r="K24" s="47"/>
      <c r="L24" s="47"/>
      <c r="M24" s="44">
        <f t="shared" si="4"/>
        <v>55</v>
      </c>
      <c r="N24" s="44">
        <v>50</v>
      </c>
      <c r="O24" s="47"/>
      <c r="P24" s="47"/>
      <c r="Q24" s="44">
        <f t="shared" si="5"/>
        <v>55</v>
      </c>
      <c r="R24" s="44">
        <f t="shared" si="6"/>
        <v>50</v>
      </c>
      <c r="S24" s="44">
        <v>50</v>
      </c>
      <c r="T24" s="99"/>
      <c r="U24" s="111">
        <f t="shared" si="7"/>
        <v>0</v>
      </c>
      <c r="V24" s="99"/>
      <c r="W24" s="488"/>
      <c r="X24" s="99"/>
      <c r="Y24" s="48"/>
      <c r="Z24" s="30"/>
    </row>
    <row r="25" spans="1:26" ht="36">
      <c r="A25" s="37" t="s">
        <v>117</v>
      </c>
      <c r="B25" s="38" t="s">
        <v>191</v>
      </c>
      <c r="C25" s="727"/>
      <c r="D25" s="40" t="s">
        <v>167</v>
      </c>
      <c r="E25" s="41">
        <v>8000904</v>
      </c>
      <c r="F25" s="41" t="s">
        <v>192</v>
      </c>
      <c r="G25" s="42">
        <v>2023</v>
      </c>
      <c r="H25" s="43" t="s">
        <v>193</v>
      </c>
      <c r="I25" s="44">
        <f t="shared" si="3"/>
        <v>660</v>
      </c>
      <c r="J25" s="44">
        <v>600</v>
      </c>
      <c r="K25" s="45"/>
      <c r="L25" s="45"/>
      <c r="M25" s="44">
        <f t="shared" si="4"/>
        <v>660</v>
      </c>
      <c r="N25" s="44">
        <v>600</v>
      </c>
      <c r="O25" s="45"/>
      <c r="P25" s="45"/>
      <c r="Q25" s="44">
        <f t="shared" si="5"/>
        <v>660</v>
      </c>
      <c r="R25" s="44">
        <f t="shared" si="6"/>
        <v>600</v>
      </c>
      <c r="S25" s="44">
        <v>600</v>
      </c>
      <c r="T25" s="111"/>
      <c r="U25" s="111">
        <f t="shared" si="7"/>
        <v>0</v>
      </c>
      <c r="V25" s="111"/>
      <c r="W25" s="107"/>
      <c r="X25" s="111"/>
      <c r="Y25" s="40"/>
      <c r="Z25" s="27"/>
    </row>
    <row r="26" spans="1:26" ht="36">
      <c r="A26" s="37" t="s">
        <v>119</v>
      </c>
      <c r="B26" s="38" t="s">
        <v>194</v>
      </c>
      <c r="C26" s="727"/>
      <c r="D26" s="40" t="s">
        <v>167</v>
      </c>
      <c r="E26" s="41">
        <v>8000903</v>
      </c>
      <c r="F26" s="41" t="s">
        <v>195</v>
      </c>
      <c r="G26" s="42">
        <v>2023</v>
      </c>
      <c r="H26" s="43" t="s">
        <v>196</v>
      </c>
      <c r="I26" s="44">
        <f t="shared" si="3"/>
        <v>880</v>
      </c>
      <c r="J26" s="44">
        <v>800</v>
      </c>
      <c r="K26" s="45"/>
      <c r="L26" s="45"/>
      <c r="M26" s="44">
        <f t="shared" si="4"/>
        <v>880</v>
      </c>
      <c r="N26" s="44">
        <v>800</v>
      </c>
      <c r="O26" s="45"/>
      <c r="P26" s="45"/>
      <c r="Q26" s="44">
        <f t="shared" si="5"/>
        <v>880</v>
      </c>
      <c r="R26" s="44">
        <f t="shared" si="6"/>
        <v>800</v>
      </c>
      <c r="S26" s="44">
        <v>800</v>
      </c>
      <c r="T26" s="111"/>
      <c r="U26" s="111">
        <f t="shared" si="7"/>
        <v>0</v>
      </c>
      <c r="V26" s="111"/>
      <c r="W26" s="107"/>
      <c r="X26" s="111"/>
      <c r="Y26" s="40"/>
      <c r="Z26" s="27"/>
    </row>
    <row r="27" spans="1:26" ht="36">
      <c r="A27" s="37" t="s">
        <v>120</v>
      </c>
      <c r="B27" s="38" t="s">
        <v>197</v>
      </c>
      <c r="C27" s="728"/>
      <c r="D27" s="40" t="s">
        <v>167</v>
      </c>
      <c r="E27" s="41">
        <v>8000912</v>
      </c>
      <c r="F27" s="41" t="s">
        <v>198</v>
      </c>
      <c r="G27" s="42">
        <v>2023</v>
      </c>
      <c r="H27" s="43" t="s">
        <v>199</v>
      </c>
      <c r="I27" s="44">
        <f t="shared" si="3"/>
        <v>1100</v>
      </c>
      <c r="J27" s="44">
        <v>1000</v>
      </c>
      <c r="K27" s="45"/>
      <c r="L27" s="45"/>
      <c r="M27" s="44">
        <f t="shared" si="4"/>
        <v>1100</v>
      </c>
      <c r="N27" s="44">
        <v>1000</v>
      </c>
      <c r="O27" s="45"/>
      <c r="P27" s="45"/>
      <c r="Q27" s="44">
        <f t="shared" si="5"/>
        <v>1100</v>
      </c>
      <c r="R27" s="44">
        <f t="shared" si="6"/>
        <v>1000</v>
      </c>
      <c r="S27" s="44">
        <v>1000</v>
      </c>
      <c r="T27" s="111"/>
      <c r="U27" s="111">
        <f t="shared" si="7"/>
        <v>0</v>
      </c>
      <c r="V27" s="111"/>
      <c r="W27" s="107"/>
      <c r="X27" s="111"/>
      <c r="Y27" s="40"/>
      <c r="Z27" s="27"/>
    </row>
    <row r="28" spans="1:26" ht="42.75" customHeight="1">
      <c r="A28" s="37" t="s">
        <v>121</v>
      </c>
      <c r="B28" s="49" t="s">
        <v>201</v>
      </c>
      <c r="C28" s="726" t="s">
        <v>149</v>
      </c>
      <c r="D28" s="40" t="s">
        <v>135</v>
      </c>
      <c r="E28" s="40"/>
      <c r="F28" s="40"/>
      <c r="G28" s="50">
        <v>2023</v>
      </c>
      <c r="H28" s="51"/>
      <c r="I28" s="44">
        <f t="shared" si="3"/>
        <v>2200</v>
      </c>
      <c r="J28" s="44">
        <v>2000</v>
      </c>
      <c r="K28" s="45"/>
      <c r="L28" s="45"/>
      <c r="M28" s="44">
        <f t="shared" si="4"/>
        <v>2200</v>
      </c>
      <c r="N28" s="44">
        <v>2000</v>
      </c>
      <c r="O28" s="45"/>
      <c r="P28" s="45"/>
      <c r="Q28" s="44">
        <f t="shared" si="5"/>
        <v>2200</v>
      </c>
      <c r="R28" s="44">
        <f t="shared" si="6"/>
        <v>2000</v>
      </c>
      <c r="S28" s="44">
        <v>2000</v>
      </c>
      <c r="T28" s="111"/>
      <c r="U28" s="111">
        <f t="shared" si="7"/>
        <v>0</v>
      </c>
      <c r="V28" s="111"/>
      <c r="W28" s="107"/>
      <c r="X28" s="111"/>
      <c r="Y28" s="40"/>
      <c r="Z28" s="27"/>
    </row>
    <row r="29" spans="1:26" ht="41.25" customHeight="1">
      <c r="A29" s="37" t="s">
        <v>122</v>
      </c>
      <c r="B29" s="49" t="s">
        <v>202</v>
      </c>
      <c r="C29" s="728"/>
      <c r="D29" s="40" t="s">
        <v>135</v>
      </c>
      <c r="E29" s="40"/>
      <c r="F29" s="40"/>
      <c r="G29" s="50">
        <v>2023</v>
      </c>
      <c r="H29" s="51"/>
      <c r="I29" s="44">
        <f t="shared" si="3"/>
        <v>2200</v>
      </c>
      <c r="J29" s="44">
        <v>2000</v>
      </c>
      <c r="K29" s="45"/>
      <c r="L29" s="45"/>
      <c r="M29" s="44">
        <f t="shared" si="4"/>
        <v>2200</v>
      </c>
      <c r="N29" s="44">
        <v>2000</v>
      </c>
      <c r="O29" s="45"/>
      <c r="P29" s="45"/>
      <c r="Q29" s="44">
        <f t="shared" si="5"/>
        <v>2200</v>
      </c>
      <c r="R29" s="44">
        <f t="shared" si="6"/>
        <v>2000</v>
      </c>
      <c r="S29" s="44">
        <v>2000</v>
      </c>
      <c r="T29" s="111"/>
      <c r="U29" s="111">
        <f t="shared" si="7"/>
        <v>0</v>
      </c>
      <c r="V29" s="111"/>
      <c r="W29" s="107"/>
      <c r="X29" s="111"/>
      <c r="Y29" s="40"/>
      <c r="Z29" s="27"/>
    </row>
    <row r="30" spans="1:26" ht="45" customHeight="1">
      <c r="A30" s="37" t="s">
        <v>124</v>
      </c>
      <c r="B30" s="49" t="s">
        <v>200</v>
      </c>
      <c r="C30" s="726" t="s">
        <v>134</v>
      </c>
      <c r="D30" s="40" t="s">
        <v>135</v>
      </c>
      <c r="E30" s="40"/>
      <c r="F30" s="40"/>
      <c r="G30" s="50">
        <v>2023</v>
      </c>
      <c r="H30" s="51"/>
      <c r="I30" s="44">
        <f t="shared" ref="I30" si="8">J30*10%+J30</f>
        <v>880</v>
      </c>
      <c r="J30" s="44">
        <v>800</v>
      </c>
      <c r="K30" s="45"/>
      <c r="L30" s="45"/>
      <c r="M30" s="44">
        <f t="shared" ref="M30" si="9">N30*10%+N30</f>
        <v>880</v>
      </c>
      <c r="N30" s="44">
        <v>800</v>
      </c>
      <c r="O30" s="45"/>
      <c r="P30" s="45"/>
      <c r="Q30" s="44">
        <f t="shared" ref="Q30" si="10">R30*10%+R30</f>
        <v>880</v>
      </c>
      <c r="R30" s="44">
        <f t="shared" si="6"/>
        <v>800</v>
      </c>
      <c r="S30" s="44">
        <v>800</v>
      </c>
      <c r="T30" s="111"/>
      <c r="U30" s="111">
        <f t="shared" si="7"/>
        <v>0</v>
      </c>
      <c r="V30" s="111"/>
      <c r="W30" s="107"/>
      <c r="X30" s="111"/>
      <c r="Y30" s="40"/>
      <c r="Z30" s="27"/>
    </row>
    <row r="31" spans="1:26" ht="22.5" customHeight="1">
      <c r="A31" s="37" t="s">
        <v>125</v>
      </c>
      <c r="B31" s="49" t="s">
        <v>203</v>
      </c>
      <c r="C31" s="728"/>
      <c r="D31" s="40" t="s">
        <v>135</v>
      </c>
      <c r="E31" s="40"/>
      <c r="F31" s="40"/>
      <c r="G31" s="50">
        <v>2023</v>
      </c>
      <c r="H31" s="51"/>
      <c r="I31" s="44">
        <f t="shared" si="3"/>
        <v>55</v>
      </c>
      <c r="J31" s="44">
        <v>50</v>
      </c>
      <c r="K31" s="45"/>
      <c r="L31" s="45"/>
      <c r="M31" s="44">
        <f t="shared" si="4"/>
        <v>55</v>
      </c>
      <c r="N31" s="44">
        <v>50</v>
      </c>
      <c r="O31" s="45"/>
      <c r="P31" s="45"/>
      <c r="Q31" s="44">
        <f t="shared" si="5"/>
        <v>55</v>
      </c>
      <c r="R31" s="44">
        <f t="shared" si="6"/>
        <v>50</v>
      </c>
      <c r="S31" s="44">
        <v>50</v>
      </c>
      <c r="T31" s="111"/>
      <c r="U31" s="111">
        <f t="shared" si="7"/>
        <v>0</v>
      </c>
      <c r="V31" s="111"/>
      <c r="W31" s="107"/>
      <c r="X31" s="111"/>
      <c r="Y31" s="40"/>
      <c r="Z31" s="27"/>
    </row>
    <row r="32" spans="1:26" ht="21.75" customHeight="1">
      <c r="A32" s="113" t="s">
        <v>5</v>
      </c>
      <c r="B32" s="114" t="s">
        <v>204</v>
      </c>
      <c r="C32" s="115"/>
      <c r="D32" s="113"/>
      <c r="E32" s="113"/>
      <c r="F32" s="113"/>
      <c r="G32" s="115"/>
      <c r="H32" s="116"/>
      <c r="I32" s="117">
        <f>I33+I40</f>
        <v>60214</v>
      </c>
      <c r="J32" s="117">
        <f t="shared" ref="J32:R32" si="11">J33+J40</f>
        <v>52212</v>
      </c>
      <c r="K32" s="117">
        <f t="shared" si="11"/>
        <v>25277</v>
      </c>
      <c r="L32" s="117">
        <f t="shared" si="11"/>
        <v>14654</v>
      </c>
      <c r="M32" s="117">
        <f t="shared" si="11"/>
        <v>60214</v>
      </c>
      <c r="N32" s="117">
        <f t="shared" si="11"/>
        <v>52212</v>
      </c>
      <c r="O32" s="117">
        <f t="shared" si="11"/>
        <v>0</v>
      </c>
      <c r="P32" s="117">
        <f t="shared" si="11"/>
        <v>0</v>
      </c>
      <c r="Q32" s="117">
        <f t="shared" si="11"/>
        <v>41127.800000000003</v>
      </c>
      <c r="R32" s="117">
        <f t="shared" si="11"/>
        <v>42218</v>
      </c>
      <c r="S32" s="117">
        <f>S33+S40</f>
        <v>42218</v>
      </c>
      <c r="T32" s="117">
        <f t="shared" ref="T32:W32" si="12">T33+T40</f>
        <v>0</v>
      </c>
      <c r="U32" s="117">
        <f t="shared" si="12"/>
        <v>6148.088999999999</v>
      </c>
      <c r="V32" s="118">
        <f t="shared" si="12"/>
        <v>6148.088999999999</v>
      </c>
      <c r="W32" s="487">
        <f t="shared" si="12"/>
        <v>0</v>
      </c>
      <c r="X32" s="118">
        <f t="shared" ref="X32:X40" si="13">U32/R32*100</f>
        <v>14.562719693021931</v>
      </c>
      <c r="Y32" s="117">
        <f>R32-42218</f>
        <v>0</v>
      </c>
      <c r="Z32" s="30">
        <v>42218</v>
      </c>
    </row>
    <row r="33" spans="1:26">
      <c r="A33" s="48">
        <v>1</v>
      </c>
      <c r="B33" s="52" t="s">
        <v>205</v>
      </c>
      <c r="C33" s="53"/>
      <c r="D33" s="48"/>
      <c r="E33" s="48"/>
      <c r="F33" s="48"/>
      <c r="G33" s="53"/>
      <c r="H33" s="54"/>
      <c r="I33" s="55">
        <f>SUM(I34:I38)</f>
        <v>25277</v>
      </c>
      <c r="J33" s="55">
        <f t="shared" ref="J33:P33" si="14">SUM(J34:J38)</f>
        <v>22925</v>
      </c>
      <c r="K33" s="55">
        <f t="shared" si="14"/>
        <v>25277</v>
      </c>
      <c r="L33" s="55">
        <f t="shared" si="14"/>
        <v>14654</v>
      </c>
      <c r="M33" s="55">
        <f t="shared" si="14"/>
        <v>25277</v>
      </c>
      <c r="N33" s="55">
        <f t="shared" si="14"/>
        <v>22925</v>
      </c>
      <c r="O33" s="55">
        <f t="shared" si="14"/>
        <v>0</v>
      </c>
      <c r="P33" s="55">
        <f t="shared" si="14"/>
        <v>0</v>
      </c>
      <c r="Q33" s="55">
        <f>SUM(Q34:Q39)</f>
        <v>9371</v>
      </c>
      <c r="R33" s="55">
        <f>SUM(R34:R39)</f>
        <v>9371</v>
      </c>
      <c r="S33" s="55">
        <f>SUM(S34:S39)</f>
        <v>9371</v>
      </c>
      <c r="T33" s="55">
        <f t="shared" ref="T33:W33" si="15">SUM(T34:T39)</f>
        <v>0</v>
      </c>
      <c r="U33" s="81">
        <f t="shared" si="15"/>
        <v>8.8469999999999995</v>
      </c>
      <c r="V33" s="81">
        <f t="shared" si="15"/>
        <v>8.8469999999999995</v>
      </c>
      <c r="W33" s="489">
        <f t="shared" si="15"/>
        <v>0</v>
      </c>
      <c r="X33" s="112">
        <f t="shared" si="13"/>
        <v>9.4408280866503033E-2</v>
      </c>
      <c r="Y33" s="55"/>
      <c r="Z33" s="30"/>
    </row>
    <row r="34" spans="1:26" ht="21.75" customHeight="1">
      <c r="A34" s="37" t="s">
        <v>74</v>
      </c>
      <c r="B34" s="56" t="s">
        <v>54</v>
      </c>
      <c r="C34" s="729" t="s">
        <v>67</v>
      </c>
      <c r="D34" s="58" t="s">
        <v>63</v>
      </c>
      <c r="E34" s="59">
        <v>8002505</v>
      </c>
      <c r="F34" s="59" t="s">
        <v>206</v>
      </c>
      <c r="G34" s="39" t="s">
        <v>90</v>
      </c>
      <c r="H34" s="43" t="s">
        <v>207</v>
      </c>
      <c r="I34" s="60">
        <v>4389</v>
      </c>
      <c r="J34" s="60">
        <v>3990</v>
      </c>
      <c r="K34" s="60">
        <v>4389</v>
      </c>
      <c r="L34" s="60">
        <v>2240</v>
      </c>
      <c r="M34" s="60">
        <v>4389</v>
      </c>
      <c r="N34" s="60">
        <v>3990</v>
      </c>
      <c r="O34" s="45"/>
      <c r="P34" s="45"/>
      <c r="Q34" s="60">
        <f>R34</f>
        <v>1750</v>
      </c>
      <c r="R34" s="44">
        <f>S34+T34</f>
        <v>1750</v>
      </c>
      <c r="S34" s="60">
        <v>1750</v>
      </c>
      <c r="T34" s="111"/>
      <c r="U34" s="111">
        <f t="shared" ref="U34:U93" si="16">V34+W34</f>
        <v>0</v>
      </c>
      <c r="V34" s="111"/>
      <c r="W34" s="107"/>
      <c r="X34" s="112">
        <f t="shared" si="13"/>
        <v>0</v>
      </c>
      <c r="Y34" s="45"/>
      <c r="Z34" s="27"/>
    </row>
    <row r="35" spans="1:26" ht="21.75" customHeight="1">
      <c r="A35" s="37" t="s">
        <v>80</v>
      </c>
      <c r="B35" s="56" t="s">
        <v>118</v>
      </c>
      <c r="C35" s="730"/>
      <c r="D35" s="58" t="s">
        <v>63</v>
      </c>
      <c r="E35" s="59">
        <v>8003893</v>
      </c>
      <c r="F35" s="59" t="s">
        <v>206</v>
      </c>
      <c r="G35" s="39" t="s">
        <v>90</v>
      </c>
      <c r="H35" s="43" t="s">
        <v>208</v>
      </c>
      <c r="I35" s="60">
        <v>7158</v>
      </c>
      <c r="J35" s="60">
        <v>6422</v>
      </c>
      <c r="K35" s="60">
        <v>7158</v>
      </c>
      <c r="L35" s="60">
        <v>1460</v>
      </c>
      <c r="M35" s="60">
        <v>7158</v>
      </c>
      <c r="N35" s="60">
        <v>6422</v>
      </c>
      <c r="O35" s="45"/>
      <c r="P35" s="45"/>
      <c r="Q35" s="60">
        <f t="shared" ref="Q35:Q39" si="17">R35</f>
        <v>4962</v>
      </c>
      <c r="R35" s="44">
        <f t="shared" ref="R35:R56" si="18">S35+T35</f>
        <v>4962</v>
      </c>
      <c r="S35" s="60">
        <v>4962</v>
      </c>
      <c r="T35" s="111"/>
      <c r="U35" s="111">
        <f t="shared" si="16"/>
        <v>0</v>
      </c>
      <c r="V35" s="111"/>
      <c r="W35" s="107"/>
      <c r="X35" s="112">
        <f t="shared" si="13"/>
        <v>0</v>
      </c>
      <c r="Y35" s="45"/>
      <c r="Z35" s="27"/>
    </row>
    <row r="36" spans="1:26" ht="21.75" customHeight="1">
      <c r="A36" s="37" t="s">
        <v>209</v>
      </c>
      <c r="B36" s="56" t="s">
        <v>56</v>
      </c>
      <c r="C36" s="730"/>
      <c r="D36" s="63" t="s">
        <v>20</v>
      </c>
      <c r="E36" s="59">
        <v>7972586</v>
      </c>
      <c r="F36" s="61" t="s">
        <v>192</v>
      </c>
      <c r="G36" s="39" t="s">
        <v>90</v>
      </c>
      <c r="H36" s="43" t="s">
        <v>210</v>
      </c>
      <c r="I36" s="60">
        <v>1430</v>
      </c>
      <c r="J36" s="60">
        <v>1300</v>
      </c>
      <c r="K36" s="60">
        <v>1430</v>
      </c>
      <c r="L36" s="60">
        <v>1100</v>
      </c>
      <c r="M36" s="60">
        <v>1430</v>
      </c>
      <c r="N36" s="60">
        <v>1300</v>
      </c>
      <c r="O36" s="47"/>
      <c r="P36" s="47"/>
      <c r="Q36" s="60">
        <f t="shared" si="17"/>
        <v>200</v>
      </c>
      <c r="R36" s="44">
        <f t="shared" si="18"/>
        <v>200</v>
      </c>
      <c r="S36" s="60">
        <v>200</v>
      </c>
      <c r="T36" s="99"/>
      <c r="U36" s="500">
        <f t="shared" si="16"/>
        <v>8.8469999999999995</v>
      </c>
      <c r="V36" s="99">
        <v>8.8469999999999995</v>
      </c>
      <c r="W36" s="488"/>
      <c r="X36" s="112">
        <f t="shared" si="13"/>
        <v>4.4234999999999998</v>
      </c>
      <c r="Y36" s="47"/>
      <c r="Z36" s="30"/>
    </row>
    <row r="37" spans="1:26" ht="36">
      <c r="A37" s="37" t="s">
        <v>84</v>
      </c>
      <c r="B37" s="56" t="s">
        <v>55</v>
      </c>
      <c r="C37" s="730"/>
      <c r="D37" s="63" t="s">
        <v>129</v>
      </c>
      <c r="E37" s="59">
        <v>7972271</v>
      </c>
      <c r="F37" s="61" t="s">
        <v>192</v>
      </c>
      <c r="G37" s="39" t="s">
        <v>90</v>
      </c>
      <c r="H37" s="43" t="s">
        <v>211</v>
      </c>
      <c r="I37" s="60">
        <v>7900</v>
      </c>
      <c r="J37" s="60">
        <v>7213</v>
      </c>
      <c r="K37" s="60">
        <v>7900</v>
      </c>
      <c r="L37" s="60">
        <v>6354</v>
      </c>
      <c r="M37" s="60">
        <v>7900</v>
      </c>
      <c r="N37" s="60">
        <v>7213</v>
      </c>
      <c r="O37" s="45"/>
      <c r="P37" s="45"/>
      <c r="Q37" s="60">
        <f t="shared" si="17"/>
        <v>859</v>
      </c>
      <c r="R37" s="44">
        <f t="shared" si="18"/>
        <v>859</v>
      </c>
      <c r="S37" s="60">
        <v>859</v>
      </c>
      <c r="T37" s="111"/>
      <c r="U37" s="111">
        <f t="shared" si="16"/>
        <v>0</v>
      </c>
      <c r="V37" s="111"/>
      <c r="W37" s="107"/>
      <c r="X37" s="112">
        <f t="shared" si="13"/>
        <v>0</v>
      </c>
      <c r="Y37" s="45"/>
      <c r="Z37" s="27"/>
    </row>
    <row r="38" spans="1:26" ht="20.25" customHeight="1">
      <c r="A38" s="37" t="s">
        <v>212</v>
      </c>
      <c r="B38" s="62" t="s">
        <v>53</v>
      </c>
      <c r="C38" s="731"/>
      <c r="D38" s="58" t="s">
        <v>66</v>
      </c>
      <c r="E38" s="59">
        <v>7970452</v>
      </c>
      <c r="F38" s="59" t="s">
        <v>192</v>
      </c>
      <c r="G38" s="39" t="s">
        <v>90</v>
      </c>
      <c r="H38" s="43" t="s">
        <v>213</v>
      </c>
      <c r="I38" s="60">
        <v>4400</v>
      </c>
      <c r="J38" s="60">
        <v>4000</v>
      </c>
      <c r="K38" s="60">
        <v>4400</v>
      </c>
      <c r="L38" s="60">
        <v>3500</v>
      </c>
      <c r="M38" s="60">
        <v>4400</v>
      </c>
      <c r="N38" s="60">
        <v>4000</v>
      </c>
      <c r="O38" s="45"/>
      <c r="P38" s="45"/>
      <c r="Q38" s="60">
        <f t="shared" si="17"/>
        <v>500</v>
      </c>
      <c r="R38" s="44">
        <f t="shared" si="18"/>
        <v>500</v>
      </c>
      <c r="S38" s="60">
        <v>500</v>
      </c>
      <c r="T38" s="111"/>
      <c r="U38" s="111">
        <f t="shared" si="16"/>
        <v>0</v>
      </c>
      <c r="V38" s="111"/>
      <c r="W38" s="107"/>
      <c r="X38" s="112">
        <f t="shared" si="13"/>
        <v>0</v>
      </c>
      <c r="Y38" s="45"/>
      <c r="Z38" s="27"/>
    </row>
    <row r="39" spans="1:26" ht="45">
      <c r="A39" s="37" t="s">
        <v>214</v>
      </c>
      <c r="B39" s="62" t="s">
        <v>61</v>
      </c>
      <c r="C39" s="57" t="s">
        <v>128</v>
      </c>
      <c r="D39" s="63" t="s">
        <v>129</v>
      </c>
      <c r="E39" s="63">
        <v>7983410</v>
      </c>
      <c r="F39" s="63">
        <v>280.29199999999997</v>
      </c>
      <c r="G39" s="57" t="s">
        <v>94</v>
      </c>
      <c r="H39" s="64" t="s">
        <v>215</v>
      </c>
      <c r="I39" s="65">
        <v>4978.7999999999993</v>
      </c>
      <c r="J39" s="65">
        <v>4149</v>
      </c>
      <c r="K39" s="65">
        <v>4978.7999999999993</v>
      </c>
      <c r="L39" s="65">
        <v>1072</v>
      </c>
      <c r="M39" s="65">
        <v>4978.7999999999993</v>
      </c>
      <c r="N39" s="65">
        <v>4149</v>
      </c>
      <c r="O39" s="45"/>
      <c r="P39" s="45"/>
      <c r="Q39" s="60">
        <f t="shared" si="17"/>
        <v>1100</v>
      </c>
      <c r="R39" s="44">
        <f t="shared" si="18"/>
        <v>1100</v>
      </c>
      <c r="S39" s="65">
        <v>1100</v>
      </c>
      <c r="T39" s="111"/>
      <c r="U39" s="111">
        <f t="shared" si="16"/>
        <v>0</v>
      </c>
      <c r="V39" s="111"/>
      <c r="W39" s="107"/>
      <c r="X39" s="112">
        <f t="shared" si="13"/>
        <v>0</v>
      </c>
      <c r="Y39" s="45"/>
      <c r="Z39" s="27"/>
    </row>
    <row r="40" spans="1:26">
      <c r="A40" s="66">
        <v>2</v>
      </c>
      <c r="B40" s="67" t="s">
        <v>216</v>
      </c>
      <c r="C40" s="68"/>
      <c r="D40" s="69"/>
      <c r="E40" s="69"/>
      <c r="F40" s="69"/>
      <c r="G40" s="68"/>
      <c r="H40" s="54"/>
      <c r="I40" s="70">
        <f t="shared" ref="I40:W40" si="19">SUM(I41:I56)</f>
        <v>34937</v>
      </c>
      <c r="J40" s="70">
        <f t="shared" si="19"/>
        <v>29287</v>
      </c>
      <c r="K40" s="70">
        <f t="shared" si="19"/>
        <v>0</v>
      </c>
      <c r="L40" s="70">
        <f t="shared" si="19"/>
        <v>0</v>
      </c>
      <c r="M40" s="70">
        <f t="shared" si="19"/>
        <v>34937</v>
      </c>
      <c r="N40" s="70">
        <f t="shared" si="19"/>
        <v>29287</v>
      </c>
      <c r="O40" s="70">
        <f t="shared" si="19"/>
        <v>0</v>
      </c>
      <c r="P40" s="70">
        <f t="shared" si="19"/>
        <v>0</v>
      </c>
      <c r="Q40" s="70">
        <f t="shared" si="19"/>
        <v>31756.799999999999</v>
      </c>
      <c r="R40" s="70">
        <f t="shared" si="19"/>
        <v>32847</v>
      </c>
      <c r="S40" s="70">
        <f>SUM(S41:S56)</f>
        <v>32847</v>
      </c>
      <c r="T40" s="497">
        <f t="shared" si="19"/>
        <v>0</v>
      </c>
      <c r="U40" s="497">
        <f t="shared" si="19"/>
        <v>6139.2419999999993</v>
      </c>
      <c r="V40" s="498">
        <f t="shared" si="19"/>
        <v>6139.2419999999993</v>
      </c>
      <c r="W40" s="499">
        <f t="shared" si="19"/>
        <v>0</v>
      </c>
      <c r="X40" s="112">
        <f t="shared" si="13"/>
        <v>18.690419216366788</v>
      </c>
      <c r="Y40" s="48"/>
      <c r="Z40" s="71"/>
    </row>
    <row r="41" spans="1:26" ht="21" customHeight="1">
      <c r="A41" s="37" t="s">
        <v>91</v>
      </c>
      <c r="B41" s="72" t="s">
        <v>217</v>
      </c>
      <c r="C41" s="729" t="s">
        <v>67</v>
      </c>
      <c r="D41" s="63" t="s">
        <v>52</v>
      </c>
      <c r="E41" s="61">
        <v>8002502</v>
      </c>
      <c r="F41" s="61" t="s">
        <v>198</v>
      </c>
      <c r="G41" s="39">
        <v>2023</v>
      </c>
      <c r="H41" s="43" t="s">
        <v>218</v>
      </c>
      <c r="I41" s="60">
        <v>2640</v>
      </c>
      <c r="J41" s="60">
        <v>2400</v>
      </c>
      <c r="K41" s="45"/>
      <c r="L41" s="45"/>
      <c r="M41" s="60">
        <v>2640</v>
      </c>
      <c r="N41" s="60">
        <v>2400</v>
      </c>
      <c r="O41" s="45"/>
      <c r="P41" s="45"/>
      <c r="Q41" s="60">
        <v>2640</v>
      </c>
      <c r="R41" s="44">
        <f t="shared" si="18"/>
        <v>2400</v>
      </c>
      <c r="S41" s="60">
        <v>2400</v>
      </c>
      <c r="T41" s="500"/>
      <c r="U41" s="500">
        <f>V41+W41</f>
        <v>941.48500000000001</v>
      </c>
      <c r="V41" s="500">
        <v>941.48500000000001</v>
      </c>
      <c r="W41" s="501"/>
      <c r="X41" s="112">
        <f t="shared" ref="X41:X42" si="20">U41/R41*100</f>
        <v>39.228541666666665</v>
      </c>
      <c r="Y41" s="40"/>
      <c r="Z41" s="27"/>
    </row>
    <row r="42" spans="1:26" ht="21" customHeight="1">
      <c r="A42" s="37" t="s">
        <v>92</v>
      </c>
      <c r="B42" s="72" t="s">
        <v>219</v>
      </c>
      <c r="C42" s="730"/>
      <c r="D42" s="58" t="s">
        <v>65</v>
      </c>
      <c r="E42" s="59">
        <v>8002504</v>
      </c>
      <c r="F42" s="61" t="s">
        <v>206</v>
      </c>
      <c r="G42" s="39">
        <v>2023</v>
      </c>
      <c r="H42" s="43" t="s">
        <v>220</v>
      </c>
      <c r="I42" s="60">
        <v>3157</v>
      </c>
      <c r="J42" s="60">
        <v>2870</v>
      </c>
      <c r="K42" s="47"/>
      <c r="L42" s="47"/>
      <c r="M42" s="60">
        <v>3157</v>
      </c>
      <c r="N42" s="60">
        <v>2870</v>
      </c>
      <c r="O42" s="47"/>
      <c r="P42" s="47"/>
      <c r="Q42" s="60">
        <v>3157</v>
      </c>
      <c r="R42" s="44">
        <f t="shared" si="18"/>
        <v>2870</v>
      </c>
      <c r="S42" s="60">
        <v>2870</v>
      </c>
      <c r="T42" s="173"/>
      <c r="U42" s="500">
        <f t="shared" si="16"/>
        <v>736.83</v>
      </c>
      <c r="V42" s="500">
        <v>736.83</v>
      </c>
      <c r="W42" s="502"/>
      <c r="X42" s="112">
        <f t="shared" si="20"/>
        <v>25.673519163763071</v>
      </c>
      <c r="Y42" s="48"/>
      <c r="Z42" s="30"/>
    </row>
    <row r="43" spans="1:26" ht="21" customHeight="1">
      <c r="A43" s="37" t="s">
        <v>95</v>
      </c>
      <c r="B43" s="62" t="s">
        <v>221</v>
      </c>
      <c r="C43" s="730"/>
      <c r="D43" s="58" t="s">
        <v>66</v>
      </c>
      <c r="E43" s="59">
        <v>8002506</v>
      </c>
      <c r="F43" s="61" t="s">
        <v>192</v>
      </c>
      <c r="G43" s="39">
        <v>2023</v>
      </c>
      <c r="H43" s="43" t="s">
        <v>222</v>
      </c>
      <c r="I43" s="60">
        <v>5670</v>
      </c>
      <c r="J43" s="60">
        <v>5153</v>
      </c>
      <c r="K43" s="45"/>
      <c r="L43" s="45"/>
      <c r="M43" s="60">
        <v>5670</v>
      </c>
      <c r="N43" s="60">
        <v>5153</v>
      </c>
      <c r="O43" s="45"/>
      <c r="P43" s="45"/>
      <c r="Q43" s="60">
        <f>R43+(R43*10%)</f>
        <v>821.7</v>
      </c>
      <c r="R43" s="44">
        <f t="shared" si="18"/>
        <v>747</v>
      </c>
      <c r="S43" s="60">
        <f>5153-4406</f>
        <v>747</v>
      </c>
      <c r="T43" s="500"/>
      <c r="U43" s="500">
        <f t="shared" si="16"/>
        <v>609.75</v>
      </c>
      <c r="V43" s="500">
        <v>609.75</v>
      </c>
      <c r="W43" s="501"/>
      <c r="X43" s="112">
        <f t="shared" ref="X43:X47" si="21">U43/R43*100</f>
        <v>81.626506024096386</v>
      </c>
      <c r="Y43" s="40"/>
      <c r="Z43" s="27"/>
    </row>
    <row r="44" spans="1:26" ht="21" customHeight="1">
      <c r="A44" s="37" t="s">
        <v>223</v>
      </c>
      <c r="B44" s="73" t="s">
        <v>224</v>
      </c>
      <c r="C44" s="730"/>
      <c r="D44" s="63" t="s">
        <v>63</v>
      </c>
      <c r="E44" s="59">
        <v>8003898</v>
      </c>
      <c r="F44" s="61" t="s">
        <v>225</v>
      </c>
      <c r="G44" s="39">
        <v>2023</v>
      </c>
      <c r="H44" s="43" t="s">
        <v>226</v>
      </c>
      <c r="I44" s="60">
        <v>1210</v>
      </c>
      <c r="J44" s="60">
        <v>1100</v>
      </c>
      <c r="K44" s="45"/>
      <c r="L44" s="45"/>
      <c r="M44" s="60">
        <v>1210</v>
      </c>
      <c r="N44" s="60">
        <v>1100</v>
      </c>
      <c r="O44" s="45"/>
      <c r="P44" s="45"/>
      <c r="Q44" s="60">
        <v>1210</v>
      </c>
      <c r="R44" s="44">
        <f t="shared" si="18"/>
        <v>1100</v>
      </c>
      <c r="S44" s="60">
        <v>1100</v>
      </c>
      <c r="T44" s="500"/>
      <c r="U44" s="500">
        <f t="shared" si="16"/>
        <v>400.25799999999998</v>
      </c>
      <c r="V44" s="500">
        <f>370.258+30</f>
        <v>400.25799999999998</v>
      </c>
      <c r="W44" s="501"/>
      <c r="X44" s="112">
        <f t="shared" si="21"/>
        <v>36.387090909090908</v>
      </c>
      <c r="Y44" s="40"/>
      <c r="Z44" s="27"/>
    </row>
    <row r="45" spans="1:26" ht="36">
      <c r="A45" s="541" t="s">
        <v>227</v>
      </c>
      <c r="B45" s="608" t="s">
        <v>228</v>
      </c>
      <c r="C45" s="730"/>
      <c r="D45" s="544" t="s">
        <v>131</v>
      </c>
      <c r="E45" s="544">
        <v>8002815</v>
      </c>
      <c r="F45" s="544" t="s">
        <v>229</v>
      </c>
      <c r="G45" s="543">
        <v>2023</v>
      </c>
      <c r="H45" s="545" t="s">
        <v>230</v>
      </c>
      <c r="I45" s="75">
        <v>1874</v>
      </c>
      <c r="J45" s="75">
        <v>1704</v>
      </c>
      <c r="K45" s="546"/>
      <c r="L45" s="546"/>
      <c r="M45" s="75">
        <v>1874</v>
      </c>
      <c r="N45" s="75">
        <v>1704</v>
      </c>
      <c r="O45" s="546"/>
      <c r="P45" s="546"/>
      <c r="Q45" s="75">
        <v>1874</v>
      </c>
      <c r="R45" s="44">
        <f t="shared" si="18"/>
        <v>1704</v>
      </c>
      <c r="S45" s="75">
        <v>1704</v>
      </c>
      <c r="T45" s="500"/>
      <c r="U45" s="500">
        <f t="shared" si="16"/>
        <v>105.758</v>
      </c>
      <c r="V45" s="500">
        <v>105.758</v>
      </c>
      <c r="W45" s="501"/>
      <c r="X45" s="174">
        <f t="shared" si="21"/>
        <v>6.2064553990610323</v>
      </c>
      <c r="Y45" s="547"/>
      <c r="Z45" s="18" t="s">
        <v>808</v>
      </c>
    </row>
    <row r="46" spans="1:26" ht="25.5" customHeight="1">
      <c r="A46" s="541" t="s">
        <v>231</v>
      </c>
      <c r="B46" s="605" t="s">
        <v>813</v>
      </c>
      <c r="C46" s="730"/>
      <c r="D46" s="58" t="s">
        <v>66</v>
      </c>
      <c r="E46" s="547">
        <v>7999838</v>
      </c>
      <c r="F46" s="547">
        <v>280.29199999999997</v>
      </c>
      <c r="G46" s="549">
        <v>2023</v>
      </c>
      <c r="H46" s="545" t="s">
        <v>232</v>
      </c>
      <c r="I46" s="75">
        <v>660</v>
      </c>
      <c r="J46" s="75">
        <v>550</v>
      </c>
      <c r="K46" s="546"/>
      <c r="L46" s="546"/>
      <c r="M46" s="75">
        <v>660</v>
      </c>
      <c r="N46" s="75">
        <v>550</v>
      </c>
      <c r="O46" s="546"/>
      <c r="P46" s="546"/>
      <c r="Q46" s="75">
        <v>660</v>
      </c>
      <c r="R46" s="44">
        <f t="shared" si="18"/>
        <v>2000</v>
      </c>
      <c r="S46" s="75">
        <f>550+1450</f>
        <v>2000</v>
      </c>
      <c r="T46" s="500"/>
      <c r="U46" s="500">
        <f t="shared" si="16"/>
        <v>0</v>
      </c>
      <c r="V46" s="500"/>
      <c r="W46" s="501"/>
      <c r="X46" s="174">
        <f t="shared" si="21"/>
        <v>0</v>
      </c>
      <c r="Y46" s="547"/>
      <c r="Z46" s="18" t="s">
        <v>814</v>
      </c>
    </row>
    <row r="47" spans="1:26" ht="36">
      <c r="A47" s="541" t="s">
        <v>233</v>
      </c>
      <c r="B47" s="605" t="s">
        <v>816</v>
      </c>
      <c r="C47" s="730"/>
      <c r="D47" s="550" t="s">
        <v>127</v>
      </c>
      <c r="E47" s="547">
        <v>7999837</v>
      </c>
      <c r="F47" s="547">
        <v>280.29199999999997</v>
      </c>
      <c r="G47" s="549">
        <v>2023</v>
      </c>
      <c r="H47" s="545" t="s">
        <v>234</v>
      </c>
      <c r="I47" s="75">
        <v>1086</v>
      </c>
      <c r="J47" s="75">
        <v>905</v>
      </c>
      <c r="K47" s="546"/>
      <c r="L47" s="546"/>
      <c r="M47" s="75">
        <v>1086</v>
      </c>
      <c r="N47" s="75">
        <v>905</v>
      </c>
      <c r="O47" s="546"/>
      <c r="P47" s="546"/>
      <c r="Q47" s="75">
        <v>1086</v>
      </c>
      <c r="R47" s="44">
        <f t="shared" si="18"/>
        <v>2500</v>
      </c>
      <c r="S47" s="75">
        <f>905+1595</f>
        <v>2500</v>
      </c>
      <c r="T47" s="500"/>
      <c r="U47" s="500">
        <f t="shared" si="16"/>
        <v>0</v>
      </c>
      <c r="V47" s="500"/>
      <c r="W47" s="501"/>
      <c r="X47" s="174">
        <f t="shared" si="21"/>
        <v>0</v>
      </c>
      <c r="Y47" s="547"/>
      <c r="Z47" s="18" t="s">
        <v>814</v>
      </c>
    </row>
    <row r="48" spans="1:26" ht="39" customHeight="1">
      <c r="A48" s="541" t="s">
        <v>239</v>
      </c>
      <c r="B48" s="606" t="s">
        <v>815</v>
      </c>
      <c r="C48" s="730"/>
      <c r="D48" s="550" t="s">
        <v>135</v>
      </c>
      <c r="E48" s="553">
        <v>8003900</v>
      </c>
      <c r="F48" s="553" t="s">
        <v>240</v>
      </c>
      <c r="G48" s="543">
        <v>2023</v>
      </c>
      <c r="H48" s="545" t="s">
        <v>241</v>
      </c>
      <c r="I48" s="75">
        <v>2300</v>
      </c>
      <c r="J48" s="75">
        <v>1150</v>
      </c>
      <c r="K48" s="546"/>
      <c r="L48" s="546"/>
      <c r="M48" s="75">
        <v>2300</v>
      </c>
      <c r="N48" s="75">
        <v>1150</v>
      </c>
      <c r="O48" s="546"/>
      <c r="P48" s="546"/>
      <c r="Q48" s="75">
        <v>2300</v>
      </c>
      <c r="R48" s="44">
        <f t="shared" si="18"/>
        <v>3000</v>
      </c>
      <c r="S48" s="75">
        <f>1150+1850</f>
        <v>3000</v>
      </c>
      <c r="T48" s="500"/>
      <c r="U48" s="500">
        <f t="shared" si="16"/>
        <v>0</v>
      </c>
      <c r="V48" s="500"/>
      <c r="W48" s="501"/>
      <c r="X48" s="174">
        <f t="shared" ref="X48:X54" si="22">U48/R48*100</f>
        <v>0</v>
      </c>
      <c r="Y48" s="547"/>
      <c r="Z48" s="18" t="s">
        <v>814</v>
      </c>
    </row>
    <row r="49" spans="1:27" ht="36">
      <c r="A49" s="541" t="s">
        <v>242</v>
      </c>
      <c r="B49" s="605" t="s">
        <v>817</v>
      </c>
      <c r="C49" s="730"/>
      <c r="D49" s="550" t="s">
        <v>136</v>
      </c>
      <c r="E49" s="553">
        <v>8000946</v>
      </c>
      <c r="F49" s="555" t="s">
        <v>192</v>
      </c>
      <c r="G49" s="543">
        <v>2023</v>
      </c>
      <c r="H49" s="545" t="s">
        <v>243</v>
      </c>
      <c r="I49" s="75">
        <v>1080</v>
      </c>
      <c r="J49" s="75">
        <v>900</v>
      </c>
      <c r="K49" s="546"/>
      <c r="L49" s="546"/>
      <c r="M49" s="75">
        <v>1080</v>
      </c>
      <c r="N49" s="75">
        <v>900</v>
      </c>
      <c r="O49" s="546"/>
      <c r="P49" s="546"/>
      <c r="Q49" s="75">
        <v>1080</v>
      </c>
      <c r="R49" s="44">
        <f t="shared" si="18"/>
        <v>1400</v>
      </c>
      <c r="S49" s="75">
        <f>900+500</f>
        <v>1400</v>
      </c>
      <c r="T49" s="500"/>
      <c r="U49" s="500">
        <f t="shared" si="16"/>
        <v>0</v>
      </c>
      <c r="V49" s="500"/>
      <c r="W49" s="501"/>
      <c r="X49" s="174">
        <f t="shared" si="22"/>
        <v>0</v>
      </c>
      <c r="Y49" s="547"/>
      <c r="Z49" s="18" t="s">
        <v>814</v>
      </c>
    </row>
    <row r="50" spans="1:27" ht="38.25" customHeight="1">
      <c r="A50" s="541" t="s">
        <v>244</v>
      </c>
      <c r="B50" s="607" t="s">
        <v>818</v>
      </c>
      <c r="C50" s="730"/>
      <c r="D50" s="544" t="s">
        <v>139</v>
      </c>
      <c r="E50" s="553">
        <v>8006210</v>
      </c>
      <c r="F50" s="553" t="s">
        <v>240</v>
      </c>
      <c r="G50" s="543" t="s">
        <v>245</v>
      </c>
      <c r="H50" s="545" t="s">
        <v>246</v>
      </c>
      <c r="I50" s="75">
        <v>2300</v>
      </c>
      <c r="J50" s="75">
        <v>1150</v>
      </c>
      <c r="K50" s="546"/>
      <c r="L50" s="546"/>
      <c r="M50" s="75">
        <v>2300</v>
      </c>
      <c r="N50" s="75">
        <v>1150</v>
      </c>
      <c r="O50" s="546"/>
      <c r="P50" s="546"/>
      <c r="Q50" s="75">
        <v>2300</v>
      </c>
      <c r="R50" s="44">
        <f t="shared" si="18"/>
        <v>2100</v>
      </c>
      <c r="S50" s="75">
        <f>1150+950</f>
        <v>2100</v>
      </c>
      <c r="T50" s="500"/>
      <c r="U50" s="500">
        <f t="shared" si="16"/>
        <v>0</v>
      </c>
      <c r="V50" s="500"/>
      <c r="W50" s="501"/>
      <c r="X50" s="174">
        <f t="shared" si="22"/>
        <v>0</v>
      </c>
      <c r="Y50" s="547"/>
      <c r="Z50" s="18" t="s">
        <v>814</v>
      </c>
    </row>
    <row r="51" spans="1:27" ht="36">
      <c r="A51" s="541" t="s">
        <v>249</v>
      </c>
      <c r="B51" s="605" t="s">
        <v>819</v>
      </c>
      <c r="C51" s="731"/>
      <c r="D51" s="544" t="s">
        <v>131</v>
      </c>
      <c r="E51" s="553">
        <v>8007124</v>
      </c>
      <c r="F51" s="547">
        <v>280.29199999999997</v>
      </c>
      <c r="G51" s="543">
        <v>2023</v>
      </c>
      <c r="H51" s="545" t="s">
        <v>250</v>
      </c>
      <c r="I51" s="75">
        <v>1380</v>
      </c>
      <c r="J51" s="75">
        <v>1150</v>
      </c>
      <c r="K51" s="556"/>
      <c r="L51" s="556"/>
      <c r="M51" s="75">
        <v>1380</v>
      </c>
      <c r="N51" s="75">
        <v>1150</v>
      </c>
      <c r="O51" s="556"/>
      <c r="P51" s="556"/>
      <c r="Q51" s="75">
        <f>R51+(R51*10%)</f>
        <v>3048.1</v>
      </c>
      <c r="R51" s="44">
        <f t="shared" si="18"/>
        <v>2771</v>
      </c>
      <c r="S51" s="75">
        <f>550+2221</f>
        <v>2771</v>
      </c>
      <c r="T51" s="173"/>
      <c r="U51" s="500">
        <f t="shared" si="16"/>
        <v>0</v>
      </c>
      <c r="V51" s="173"/>
      <c r="W51" s="502"/>
      <c r="X51" s="174">
        <f t="shared" si="22"/>
        <v>0</v>
      </c>
      <c r="Y51" s="557"/>
      <c r="Z51" s="18" t="s">
        <v>814</v>
      </c>
    </row>
    <row r="52" spans="1:27" ht="45">
      <c r="A52" s="541" t="s">
        <v>235</v>
      </c>
      <c r="B52" s="548" t="s">
        <v>236</v>
      </c>
      <c r="C52" s="543" t="s">
        <v>126</v>
      </c>
      <c r="D52" s="550" t="s">
        <v>127</v>
      </c>
      <c r="E52" s="551" t="s">
        <v>237</v>
      </c>
      <c r="F52" s="547">
        <v>280.29199999999997</v>
      </c>
      <c r="G52" s="543">
        <v>2023</v>
      </c>
      <c r="H52" s="545" t="s">
        <v>238</v>
      </c>
      <c r="I52" s="75">
        <v>1800</v>
      </c>
      <c r="J52" s="75">
        <v>1500</v>
      </c>
      <c r="K52" s="546"/>
      <c r="L52" s="546"/>
      <c r="M52" s="75">
        <v>1800</v>
      </c>
      <c r="N52" s="75">
        <v>1500</v>
      </c>
      <c r="O52" s="546"/>
      <c r="P52" s="546"/>
      <c r="Q52" s="75">
        <v>1800</v>
      </c>
      <c r="R52" s="44">
        <f>S52+T52</f>
        <v>1500</v>
      </c>
      <c r="S52" s="75">
        <v>1500</v>
      </c>
      <c r="T52" s="500"/>
      <c r="U52" s="500">
        <f>V52+W52</f>
        <v>1499.242</v>
      </c>
      <c r="V52" s="500">
        <v>1499.242</v>
      </c>
      <c r="W52" s="501"/>
      <c r="X52" s="174">
        <f>U52/R52*100</f>
        <v>99.949466666666666</v>
      </c>
      <c r="Y52" s="547"/>
    </row>
    <row r="53" spans="1:27" ht="22.5" customHeight="1">
      <c r="A53" s="541" t="s">
        <v>247</v>
      </c>
      <c r="B53" s="548" t="s">
        <v>248</v>
      </c>
      <c r="C53" s="543" t="s">
        <v>149</v>
      </c>
      <c r="D53" s="550" t="s">
        <v>135</v>
      </c>
      <c r="E53" s="550"/>
      <c r="F53" s="550"/>
      <c r="G53" s="543">
        <v>2023</v>
      </c>
      <c r="H53" s="545"/>
      <c r="I53" s="75">
        <v>1200</v>
      </c>
      <c r="J53" s="75">
        <v>1000</v>
      </c>
      <c r="K53" s="556"/>
      <c r="L53" s="556"/>
      <c r="M53" s="75">
        <v>1200</v>
      </c>
      <c r="N53" s="75">
        <v>1000</v>
      </c>
      <c r="O53" s="556"/>
      <c r="P53" s="556"/>
      <c r="Q53" s="75">
        <v>1200</v>
      </c>
      <c r="R53" s="44">
        <f>S53+T53</f>
        <v>1000</v>
      </c>
      <c r="S53" s="75">
        <v>1000</v>
      </c>
      <c r="T53" s="173"/>
      <c r="U53" s="500">
        <f>V53+W53</f>
        <v>0</v>
      </c>
      <c r="V53" s="173"/>
      <c r="W53" s="502"/>
      <c r="X53" s="174">
        <f>U53/R53*100</f>
        <v>0</v>
      </c>
      <c r="Y53" s="557"/>
      <c r="Z53" s="165"/>
    </row>
    <row r="54" spans="1:27" ht="21.75" customHeight="1">
      <c r="A54" s="541" t="s">
        <v>252</v>
      </c>
      <c r="B54" s="548" t="s">
        <v>253</v>
      </c>
      <c r="C54" s="543" t="s">
        <v>254</v>
      </c>
      <c r="D54" s="550" t="s">
        <v>137</v>
      </c>
      <c r="E54" s="553">
        <v>8006197</v>
      </c>
      <c r="F54" s="550" t="s">
        <v>255</v>
      </c>
      <c r="G54" s="543">
        <v>2023</v>
      </c>
      <c r="H54" s="545" t="s">
        <v>256</v>
      </c>
      <c r="I54" s="75">
        <v>1265</v>
      </c>
      <c r="J54" s="75">
        <v>1150</v>
      </c>
      <c r="K54" s="546"/>
      <c r="L54" s="546"/>
      <c r="M54" s="75">
        <v>1265</v>
      </c>
      <c r="N54" s="75">
        <v>1150</v>
      </c>
      <c r="O54" s="546"/>
      <c r="P54" s="546"/>
      <c r="Q54" s="75">
        <v>1265</v>
      </c>
      <c r="R54" s="44">
        <f t="shared" si="18"/>
        <v>1150</v>
      </c>
      <c r="S54" s="75">
        <v>1150</v>
      </c>
      <c r="T54" s="500"/>
      <c r="U54" s="500">
        <f t="shared" si="16"/>
        <v>0</v>
      </c>
      <c r="V54" s="500"/>
      <c r="W54" s="501"/>
      <c r="X54" s="174">
        <f t="shared" si="22"/>
        <v>0</v>
      </c>
      <c r="Y54" s="547"/>
    </row>
    <row r="55" spans="1:27" ht="26.25" customHeight="1">
      <c r="A55" s="541" t="s">
        <v>257</v>
      </c>
      <c r="B55" s="558" t="s">
        <v>258</v>
      </c>
      <c r="C55" s="734" t="s">
        <v>67</v>
      </c>
      <c r="D55" s="550" t="s">
        <v>259</v>
      </c>
      <c r="E55" s="553">
        <v>8002500</v>
      </c>
      <c r="F55" s="550" t="s">
        <v>206</v>
      </c>
      <c r="G55" s="559">
        <v>2023</v>
      </c>
      <c r="H55" s="560" t="s">
        <v>260</v>
      </c>
      <c r="I55" s="561">
        <v>4620</v>
      </c>
      <c r="J55" s="561">
        <v>4200</v>
      </c>
      <c r="K55" s="556"/>
      <c r="L55" s="556"/>
      <c r="M55" s="561">
        <v>4620</v>
      </c>
      <c r="N55" s="561">
        <v>4200</v>
      </c>
      <c r="O55" s="556"/>
      <c r="P55" s="556"/>
      <c r="Q55" s="561">
        <v>4620</v>
      </c>
      <c r="R55" s="44">
        <f t="shared" si="18"/>
        <v>4200</v>
      </c>
      <c r="S55" s="561">
        <v>4200</v>
      </c>
      <c r="T55" s="173"/>
      <c r="U55" s="500">
        <f t="shared" si="16"/>
        <v>1178.1990000000001</v>
      </c>
      <c r="V55" s="500">
        <v>1178.1990000000001</v>
      </c>
      <c r="W55" s="502"/>
      <c r="X55" s="174">
        <f t="shared" ref="X55:X82" si="23">U55/R55*100</f>
        <v>28.052357142857144</v>
      </c>
      <c r="Y55" s="557"/>
      <c r="Z55" s="165"/>
    </row>
    <row r="56" spans="1:27" ht="26.25" customHeight="1">
      <c r="A56" s="541" t="s">
        <v>261</v>
      </c>
      <c r="B56" s="552" t="s">
        <v>262</v>
      </c>
      <c r="C56" s="735"/>
      <c r="D56" s="554" t="s">
        <v>45</v>
      </c>
      <c r="E56" s="553">
        <v>8002499</v>
      </c>
      <c r="F56" s="550" t="s">
        <v>206</v>
      </c>
      <c r="G56" s="543">
        <v>2023</v>
      </c>
      <c r="H56" s="560" t="s">
        <v>263</v>
      </c>
      <c r="I56" s="561">
        <v>2695</v>
      </c>
      <c r="J56" s="561">
        <v>2405</v>
      </c>
      <c r="K56" s="546"/>
      <c r="L56" s="546"/>
      <c r="M56" s="561">
        <v>2695</v>
      </c>
      <c r="N56" s="561">
        <v>2405</v>
      </c>
      <c r="O56" s="546"/>
      <c r="P56" s="546"/>
      <c r="Q56" s="561">
        <v>2695</v>
      </c>
      <c r="R56" s="44">
        <f t="shared" si="18"/>
        <v>2405</v>
      </c>
      <c r="S56" s="561">
        <v>2405</v>
      </c>
      <c r="T56" s="500"/>
      <c r="U56" s="500">
        <f t="shared" si="16"/>
        <v>667.72</v>
      </c>
      <c r="V56" s="500">
        <v>667.72</v>
      </c>
      <c r="W56" s="501"/>
      <c r="X56" s="174">
        <f t="shared" si="23"/>
        <v>27.763825363825369</v>
      </c>
      <c r="Y56" s="547"/>
    </row>
    <row r="57" spans="1:27" ht="42.75" customHeight="1">
      <c r="A57" s="113" t="s">
        <v>13</v>
      </c>
      <c r="B57" s="114" t="s">
        <v>73</v>
      </c>
      <c r="C57" s="115"/>
      <c r="D57" s="113"/>
      <c r="E57" s="113"/>
      <c r="F57" s="113"/>
      <c r="G57" s="115"/>
      <c r="H57" s="116"/>
      <c r="I57" s="117">
        <f t="shared" ref="I57:W57" si="24">I58+I82+I86+I101+I109+I123</f>
        <v>203161.32220686489</v>
      </c>
      <c r="J57" s="117">
        <f t="shared" si="24"/>
        <v>184698.38564260444</v>
      </c>
      <c r="K57" s="117">
        <f t="shared" si="24"/>
        <v>166337.81085328889</v>
      </c>
      <c r="L57" s="117">
        <f t="shared" si="24"/>
        <v>49295.191699999996</v>
      </c>
      <c r="M57" s="117">
        <f t="shared" si="24"/>
        <v>203161.32220686489</v>
      </c>
      <c r="N57" s="117">
        <f t="shared" si="24"/>
        <v>184698.38564260444</v>
      </c>
      <c r="O57" s="117">
        <f t="shared" si="24"/>
        <v>0</v>
      </c>
      <c r="P57" s="117">
        <f t="shared" si="24"/>
        <v>0</v>
      </c>
      <c r="Q57" s="117">
        <f t="shared" si="24"/>
        <v>78372.327038311108</v>
      </c>
      <c r="R57" s="117">
        <f t="shared" si="24"/>
        <v>85962.998793777777</v>
      </c>
      <c r="S57" s="117">
        <f t="shared" si="24"/>
        <v>85962.998793777777</v>
      </c>
      <c r="T57" s="117">
        <f t="shared" si="24"/>
        <v>0</v>
      </c>
      <c r="U57" s="117">
        <f t="shared" si="24"/>
        <v>43549.966621</v>
      </c>
      <c r="V57" s="118">
        <f t="shared" si="24"/>
        <v>43549.966621</v>
      </c>
      <c r="W57" s="487">
        <f t="shared" si="24"/>
        <v>0</v>
      </c>
      <c r="X57" s="118">
        <f>U57/R57*100</f>
        <v>50.661292919148671</v>
      </c>
      <c r="Y57" s="117"/>
      <c r="Z57" s="618">
        <v>72673.990000000005</v>
      </c>
      <c r="AA57" s="526"/>
    </row>
    <row r="58" spans="1:27">
      <c r="A58" s="52">
        <v>1</v>
      </c>
      <c r="B58" s="82" t="s">
        <v>37</v>
      </c>
      <c r="C58" s="53"/>
      <c r="D58" s="48"/>
      <c r="E58" s="47"/>
      <c r="F58" s="47"/>
      <c r="G58" s="83"/>
      <c r="H58" s="84"/>
      <c r="I58" s="80">
        <f t="shared" ref="I58:R58" si="25">I59+I62+I66+I75</f>
        <v>17615.3766622</v>
      </c>
      <c r="J58" s="80">
        <f t="shared" si="25"/>
        <v>16013.980602</v>
      </c>
      <c r="K58" s="80">
        <f t="shared" si="25"/>
        <v>6909.8482899999999</v>
      </c>
      <c r="L58" s="80">
        <f t="shared" si="25"/>
        <v>4263.4076999999997</v>
      </c>
      <c r="M58" s="80">
        <f t="shared" si="25"/>
        <v>17615.3766622</v>
      </c>
      <c r="N58" s="80">
        <f t="shared" si="25"/>
        <v>16013.980602</v>
      </c>
      <c r="O58" s="80">
        <f t="shared" si="25"/>
        <v>0</v>
      </c>
      <c r="P58" s="80">
        <f t="shared" si="25"/>
        <v>0</v>
      </c>
      <c r="Q58" s="80">
        <f t="shared" si="25"/>
        <v>6110.9241999999995</v>
      </c>
      <c r="R58" s="81">
        <f t="shared" si="25"/>
        <v>5844.9961999999996</v>
      </c>
      <c r="S58" s="81">
        <f>S59+S62+S66+S75</f>
        <v>5844.9961999999996</v>
      </c>
      <c r="T58" s="81">
        <f t="shared" ref="T58:W58" si="26">T59+T62+T66+T75</f>
        <v>0</v>
      </c>
      <c r="U58" s="81">
        <f>U59+U62+U66+U75</f>
        <v>4168.9750000000004</v>
      </c>
      <c r="V58" s="81">
        <f t="shared" si="26"/>
        <v>4168.9750000000004</v>
      </c>
      <c r="W58" s="490">
        <f t="shared" si="26"/>
        <v>0</v>
      </c>
      <c r="X58" s="112">
        <f t="shared" si="23"/>
        <v>71.325538244148063</v>
      </c>
      <c r="Y58" s="81"/>
      <c r="Z58" s="30"/>
      <c r="AA58" s="526"/>
    </row>
    <row r="59" spans="1:27">
      <c r="A59" s="86" t="s">
        <v>74</v>
      </c>
      <c r="B59" s="82" t="s">
        <v>75</v>
      </c>
      <c r="C59" s="50"/>
      <c r="D59" s="40"/>
      <c r="E59" s="45"/>
      <c r="F59" s="45"/>
      <c r="G59" s="87"/>
      <c r="H59" s="51"/>
      <c r="I59" s="88">
        <f>I60+I61</f>
        <v>611.19070319999992</v>
      </c>
      <c r="J59" s="88">
        <f t="shared" ref="J59:Q59" si="27">J60+J61</f>
        <v>555.62791199999992</v>
      </c>
      <c r="K59" s="88">
        <f t="shared" si="27"/>
        <v>162.94647000000001</v>
      </c>
      <c r="L59" s="88">
        <f t="shared" si="27"/>
        <v>158.9777</v>
      </c>
      <c r="M59" s="88">
        <f t="shared" si="27"/>
        <v>611.19070319999992</v>
      </c>
      <c r="N59" s="88">
        <f t="shared" si="27"/>
        <v>555.62791199999992</v>
      </c>
      <c r="O59" s="88">
        <f t="shared" si="27"/>
        <v>0</v>
      </c>
      <c r="P59" s="88">
        <f t="shared" si="27"/>
        <v>0</v>
      </c>
      <c r="Q59" s="88">
        <f t="shared" si="27"/>
        <v>119.07</v>
      </c>
      <c r="R59" s="88">
        <f>R60+R61</f>
        <v>119.07</v>
      </c>
      <c r="S59" s="88">
        <f>S60+S61</f>
        <v>119.07</v>
      </c>
      <c r="T59" s="111"/>
      <c r="U59" s="111">
        <f t="shared" si="16"/>
        <v>0</v>
      </c>
      <c r="V59" s="111"/>
      <c r="W59" s="107"/>
      <c r="X59" s="112">
        <f t="shared" si="23"/>
        <v>0</v>
      </c>
      <c r="Y59" s="696" t="s">
        <v>786</v>
      </c>
      <c r="Z59" s="27"/>
    </row>
    <row r="60" spans="1:27">
      <c r="A60" s="89" t="s">
        <v>76</v>
      </c>
      <c r="B60" s="56" t="s">
        <v>65</v>
      </c>
      <c r="C60" s="50" t="s">
        <v>254</v>
      </c>
      <c r="D60" s="40" t="s">
        <v>65</v>
      </c>
      <c r="E60" s="45"/>
      <c r="F60" s="45"/>
      <c r="G60" s="87" t="s">
        <v>78</v>
      </c>
      <c r="H60" s="51"/>
      <c r="I60" s="90">
        <v>174.62591519999998</v>
      </c>
      <c r="J60" s="90">
        <v>158.75083199999997</v>
      </c>
      <c r="K60" s="90">
        <v>43.656469999999999</v>
      </c>
      <c r="L60" s="90">
        <v>39.6877</v>
      </c>
      <c r="M60" s="90">
        <v>174.62591519999998</v>
      </c>
      <c r="N60" s="90">
        <v>158.75083199999997</v>
      </c>
      <c r="O60" s="45"/>
      <c r="P60" s="45"/>
      <c r="Q60" s="90">
        <v>39.69</v>
      </c>
      <c r="R60" s="90">
        <v>39.69</v>
      </c>
      <c r="S60" s="90">
        <v>39.69</v>
      </c>
      <c r="T60" s="111"/>
      <c r="U60" s="111">
        <f t="shared" si="16"/>
        <v>0</v>
      </c>
      <c r="V60" s="111"/>
      <c r="W60" s="107"/>
      <c r="X60" s="112">
        <f t="shared" si="23"/>
        <v>0</v>
      </c>
      <c r="Y60" s="697"/>
      <c r="Z60" s="27"/>
    </row>
    <row r="61" spans="1:27">
      <c r="A61" s="89" t="s">
        <v>79</v>
      </c>
      <c r="B61" s="56" t="s">
        <v>66</v>
      </c>
      <c r="C61" s="50" t="s">
        <v>148</v>
      </c>
      <c r="D61" s="40" t="s">
        <v>66</v>
      </c>
      <c r="E61" s="45"/>
      <c r="F61" s="45"/>
      <c r="G61" s="87" t="s">
        <v>78</v>
      </c>
      <c r="H61" s="51"/>
      <c r="I61" s="90">
        <v>436.56478799999991</v>
      </c>
      <c r="J61" s="90">
        <v>396.87707999999992</v>
      </c>
      <c r="K61" s="45">
        <v>119.29</v>
      </c>
      <c r="L61" s="45">
        <v>119.29</v>
      </c>
      <c r="M61" s="90">
        <v>436.56478799999991</v>
      </c>
      <c r="N61" s="90">
        <v>396.87707999999992</v>
      </c>
      <c r="O61" s="45"/>
      <c r="P61" s="45"/>
      <c r="Q61" s="90">
        <v>79.38</v>
      </c>
      <c r="R61" s="90">
        <v>79.38</v>
      </c>
      <c r="S61" s="90">
        <v>79.38</v>
      </c>
      <c r="T61" s="111"/>
      <c r="U61" s="111">
        <f t="shared" si="16"/>
        <v>0</v>
      </c>
      <c r="V61" s="111"/>
      <c r="W61" s="107"/>
      <c r="X61" s="112">
        <f t="shared" si="23"/>
        <v>0</v>
      </c>
      <c r="Y61" s="697"/>
      <c r="Z61" s="27"/>
    </row>
    <row r="62" spans="1:27">
      <c r="A62" s="86" t="s">
        <v>80</v>
      </c>
      <c r="B62" s="82" t="s">
        <v>81</v>
      </c>
      <c r="C62" s="53"/>
      <c r="D62" s="48"/>
      <c r="E62" s="47"/>
      <c r="F62" s="47"/>
      <c r="G62" s="83"/>
      <c r="H62" s="84"/>
      <c r="I62" s="88">
        <f t="shared" ref="I62:R62" si="28">SUM(I63:I65)</f>
        <v>960.43</v>
      </c>
      <c r="J62" s="88">
        <f t="shared" si="28"/>
        <v>873.12</v>
      </c>
      <c r="K62" s="88">
        <f t="shared" si="28"/>
        <v>198.43</v>
      </c>
      <c r="L62" s="88">
        <f t="shared" si="28"/>
        <v>198.43</v>
      </c>
      <c r="M62" s="88">
        <f t="shared" si="28"/>
        <v>960.43</v>
      </c>
      <c r="N62" s="88">
        <f t="shared" si="28"/>
        <v>873.12</v>
      </c>
      <c r="O62" s="88">
        <f t="shared" si="28"/>
        <v>0</v>
      </c>
      <c r="P62" s="88">
        <f t="shared" si="28"/>
        <v>0</v>
      </c>
      <c r="Q62" s="88">
        <f t="shared" si="28"/>
        <v>238.14</v>
      </c>
      <c r="R62" s="88">
        <f t="shared" si="28"/>
        <v>238.14</v>
      </c>
      <c r="S62" s="88">
        <f t="shared" ref="S62" si="29">SUM(S63:S65)</f>
        <v>238.14</v>
      </c>
      <c r="T62" s="99"/>
      <c r="U62" s="111">
        <f t="shared" si="16"/>
        <v>0</v>
      </c>
      <c r="V62" s="99"/>
      <c r="W62" s="488"/>
      <c r="X62" s="112">
        <f t="shared" si="23"/>
        <v>0</v>
      </c>
      <c r="Y62" s="697"/>
      <c r="Z62" s="30"/>
    </row>
    <row r="63" spans="1:27">
      <c r="A63" s="89" t="s">
        <v>82</v>
      </c>
      <c r="B63" s="56" t="s">
        <v>65</v>
      </c>
      <c r="C63" s="50" t="s">
        <v>254</v>
      </c>
      <c r="D63" s="40" t="s">
        <v>65</v>
      </c>
      <c r="E63" s="45"/>
      <c r="F63" s="45"/>
      <c r="G63" s="87" t="s">
        <v>78</v>
      </c>
      <c r="H63" s="51"/>
      <c r="I63" s="90">
        <v>392.9</v>
      </c>
      <c r="J63" s="90">
        <v>357.19</v>
      </c>
      <c r="K63" s="45"/>
      <c r="L63" s="45"/>
      <c r="M63" s="90">
        <v>392.9</v>
      </c>
      <c r="N63" s="90">
        <v>357.19</v>
      </c>
      <c r="O63" s="45"/>
      <c r="P63" s="45"/>
      <c r="Q63" s="90">
        <v>39.69</v>
      </c>
      <c r="R63" s="90">
        <v>39.69</v>
      </c>
      <c r="S63" s="90">
        <v>39.69</v>
      </c>
      <c r="T63" s="111"/>
      <c r="U63" s="111">
        <f t="shared" si="16"/>
        <v>0</v>
      </c>
      <c r="V63" s="111"/>
      <c r="W63" s="107"/>
      <c r="X63" s="112">
        <f t="shared" si="23"/>
        <v>0</v>
      </c>
      <c r="Y63" s="697"/>
      <c r="Z63" s="27"/>
    </row>
    <row r="64" spans="1:27">
      <c r="A64" s="89" t="s">
        <v>83</v>
      </c>
      <c r="B64" s="56" t="s">
        <v>66</v>
      </c>
      <c r="C64" s="50" t="s">
        <v>148</v>
      </c>
      <c r="D64" s="40" t="s">
        <v>66</v>
      </c>
      <c r="E64" s="45"/>
      <c r="F64" s="45"/>
      <c r="G64" s="87" t="s">
        <v>78</v>
      </c>
      <c r="H64" s="51"/>
      <c r="I64" s="90">
        <v>218.28</v>
      </c>
      <c r="J64" s="90">
        <v>198.43</v>
      </c>
      <c r="K64" s="45">
        <v>79.37</v>
      </c>
      <c r="L64" s="45">
        <v>79.37</v>
      </c>
      <c r="M64" s="90">
        <v>218.28</v>
      </c>
      <c r="N64" s="90">
        <v>198.43</v>
      </c>
      <c r="O64" s="45"/>
      <c r="P64" s="45"/>
      <c r="Q64" s="90">
        <f>R64</f>
        <v>119.06</v>
      </c>
      <c r="R64" s="90">
        <f>N64-L64</f>
        <v>119.06</v>
      </c>
      <c r="S64" s="90">
        <f>R64</f>
        <v>119.06</v>
      </c>
      <c r="T64" s="111"/>
      <c r="U64" s="111">
        <f t="shared" si="16"/>
        <v>0</v>
      </c>
      <c r="V64" s="111"/>
      <c r="W64" s="107"/>
      <c r="X64" s="112">
        <f t="shared" si="23"/>
        <v>0</v>
      </c>
      <c r="Y64" s="697"/>
      <c r="Z64" s="27"/>
    </row>
    <row r="65" spans="1:26">
      <c r="A65" s="89" t="s">
        <v>264</v>
      </c>
      <c r="B65" s="56" t="s">
        <v>77</v>
      </c>
      <c r="C65" s="110" t="s">
        <v>265</v>
      </c>
      <c r="D65" s="40" t="s">
        <v>266</v>
      </c>
      <c r="E65" s="45"/>
      <c r="F65" s="45"/>
      <c r="G65" s="87" t="s">
        <v>78</v>
      </c>
      <c r="H65" s="51"/>
      <c r="I65" s="90">
        <v>349.25</v>
      </c>
      <c r="J65" s="90">
        <v>317.5</v>
      </c>
      <c r="K65" s="45">
        <v>119.06</v>
      </c>
      <c r="L65" s="45">
        <v>119.06</v>
      </c>
      <c r="M65" s="90">
        <v>349.25</v>
      </c>
      <c r="N65" s="90">
        <v>317.5</v>
      </c>
      <c r="O65" s="45"/>
      <c r="P65" s="45"/>
      <c r="Q65" s="90">
        <f>R65</f>
        <v>79.39</v>
      </c>
      <c r="R65" s="90">
        <f>N65-L65-119.05</f>
        <v>79.39</v>
      </c>
      <c r="S65" s="90">
        <f>R65</f>
        <v>79.39</v>
      </c>
      <c r="T65" s="111"/>
      <c r="U65" s="111">
        <f t="shared" si="16"/>
        <v>0</v>
      </c>
      <c r="V65" s="111"/>
      <c r="W65" s="107"/>
      <c r="X65" s="112">
        <f t="shared" si="23"/>
        <v>0</v>
      </c>
      <c r="Y65" s="697"/>
      <c r="Z65" s="27"/>
    </row>
    <row r="66" spans="1:26">
      <c r="A66" s="86" t="s">
        <v>209</v>
      </c>
      <c r="B66" s="93" t="s">
        <v>267</v>
      </c>
      <c r="C66" s="50"/>
      <c r="D66" s="40"/>
      <c r="E66" s="45"/>
      <c r="F66" s="45"/>
      <c r="G66" s="87"/>
      <c r="H66" s="51"/>
      <c r="I66" s="88">
        <f>SUM(I67:I74)</f>
        <v>2946.8123190000001</v>
      </c>
      <c r="J66" s="88">
        <f t="shared" ref="J66:R66" si="30">SUM(J67:J74)</f>
        <v>2678.92029</v>
      </c>
      <c r="K66" s="88">
        <f t="shared" si="30"/>
        <v>0</v>
      </c>
      <c r="L66" s="88">
        <f t="shared" si="30"/>
        <v>0</v>
      </c>
      <c r="M66" s="88">
        <f t="shared" si="30"/>
        <v>2946.8123190000001</v>
      </c>
      <c r="N66" s="88">
        <f t="shared" si="30"/>
        <v>2678.92029</v>
      </c>
      <c r="O66" s="88">
        <f t="shared" si="30"/>
        <v>0</v>
      </c>
      <c r="P66" s="88">
        <f t="shared" si="30"/>
        <v>0</v>
      </c>
      <c r="Q66" s="88">
        <f t="shared" si="30"/>
        <v>781.35</v>
      </c>
      <c r="R66" s="88">
        <f t="shared" si="30"/>
        <v>781.35</v>
      </c>
      <c r="S66" s="88">
        <f>SUM(S67:S74)</f>
        <v>781.35</v>
      </c>
      <c r="T66" s="111"/>
      <c r="U66" s="111">
        <f t="shared" si="16"/>
        <v>0</v>
      </c>
      <c r="V66" s="111"/>
      <c r="W66" s="107"/>
      <c r="X66" s="112">
        <f t="shared" si="23"/>
        <v>0</v>
      </c>
      <c r="Y66" s="697"/>
      <c r="Z66" s="27"/>
    </row>
    <row r="67" spans="1:26">
      <c r="A67" s="89" t="s">
        <v>268</v>
      </c>
      <c r="B67" s="92" t="s">
        <v>77</v>
      </c>
      <c r="C67" s="110" t="s">
        <v>265</v>
      </c>
      <c r="D67" s="110" t="s">
        <v>77</v>
      </c>
      <c r="E67" s="92"/>
      <c r="F67" s="92"/>
      <c r="G67" s="87" t="s">
        <v>78</v>
      </c>
      <c r="H67" s="51"/>
      <c r="I67" s="90">
        <v>442.02184784999997</v>
      </c>
      <c r="J67" s="90">
        <v>401.83804349999997</v>
      </c>
      <c r="K67" s="45"/>
      <c r="L67" s="45"/>
      <c r="M67" s="90">
        <v>442.02184784999997</v>
      </c>
      <c r="N67" s="90">
        <v>401.83804349999997</v>
      </c>
      <c r="O67" s="45"/>
      <c r="P67" s="45"/>
      <c r="Q67" s="90">
        <v>89.3</v>
      </c>
      <c r="R67" s="90">
        <v>89.3</v>
      </c>
      <c r="S67" s="90">
        <f>R67</f>
        <v>89.3</v>
      </c>
      <c r="T67" s="111"/>
      <c r="U67" s="111">
        <f t="shared" si="16"/>
        <v>0</v>
      </c>
      <c r="V67" s="111"/>
      <c r="W67" s="107"/>
      <c r="X67" s="112">
        <f t="shared" si="23"/>
        <v>0</v>
      </c>
      <c r="Y67" s="697"/>
      <c r="Z67" s="27"/>
    </row>
    <row r="68" spans="1:26">
      <c r="A68" s="89" t="s">
        <v>269</v>
      </c>
      <c r="B68" s="92" t="s">
        <v>23</v>
      </c>
      <c r="C68" s="110" t="s">
        <v>148</v>
      </c>
      <c r="D68" s="110" t="s">
        <v>23</v>
      </c>
      <c r="E68" s="92"/>
      <c r="F68" s="92"/>
      <c r="G68" s="87" t="s">
        <v>78</v>
      </c>
      <c r="H68" s="51"/>
      <c r="I68" s="90">
        <v>171.897385275</v>
      </c>
      <c r="J68" s="90">
        <v>156.27035025000001</v>
      </c>
      <c r="K68" s="45"/>
      <c r="L68" s="45"/>
      <c r="M68" s="90">
        <v>171.897385275</v>
      </c>
      <c r="N68" s="90">
        <v>156.27035025000001</v>
      </c>
      <c r="O68" s="45"/>
      <c r="P68" s="45"/>
      <c r="Q68" s="90">
        <v>66.97</v>
      </c>
      <c r="R68" s="90">
        <v>66.97</v>
      </c>
      <c r="S68" s="90">
        <v>66.97</v>
      </c>
      <c r="T68" s="111"/>
      <c r="U68" s="111">
        <f t="shared" si="16"/>
        <v>0</v>
      </c>
      <c r="V68" s="111"/>
      <c r="W68" s="107"/>
      <c r="X68" s="112">
        <f t="shared" si="23"/>
        <v>0</v>
      </c>
      <c r="Y68" s="697"/>
      <c r="Z68" s="27"/>
    </row>
    <row r="69" spans="1:26">
      <c r="A69" s="89" t="s">
        <v>270</v>
      </c>
      <c r="B69" s="92" t="s">
        <v>271</v>
      </c>
      <c r="C69" s="110" t="s">
        <v>251</v>
      </c>
      <c r="D69" s="110" t="s">
        <v>271</v>
      </c>
      <c r="E69" s="92"/>
      <c r="F69" s="92"/>
      <c r="G69" s="87" t="s">
        <v>78</v>
      </c>
      <c r="H69" s="51"/>
      <c r="I69" s="90">
        <v>73.670307975</v>
      </c>
      <c r="J69" s="90">
        <v>66.973007249999995</v>
      </c>
      <c r="K69" s="45"/>
      <c r="L69" s="45"/>
      <c r="M69" s="90">
        <v>73.670307975</v>
      </c>
      <c r="N69" s="90">
        <v>66.973007249999995</v>
      </c>
      <c r="O69" s="45"/>
      <c r="P69" s="45"/>
      <c r="Q69" s="90">
        <v>22.32</v>
      </c>
      <c r="R69" s="90">
        <v>22.32</v>
      </c>
      <c r="S69" s="90">
        <v>22.32</v>
      </c>
      <c r="T69" s="111"/>
      <c r="U69" s="111">
        <f t="shared" si="16"/>
        <v>0</v>
      </c>
      <c r="V69" s="111"/>
      <c r="W69" s="107"/>
      <c r="X69" s="112">
        <f t="shared" si="23"/>
        <v>0</v>
      </c>
      <c r="Y69" s="697"/>
      <c r="Z69" s="27"/>
    </row>
    <row r="70" spans="1:26">
      <c r="A70" s="89" t="s">
        <v>272</v>
      </c>
      <c r="B70" s="92" t="s">
        <v>18</v>
      </c>
      <c r="C70" s="110" t="s">
        <v>273</v>
      </c>
      <c r="D70" s="110" t="s">
        <v>18</v>
      </c>
      <c r="E70" s="92"/>
      <c r="F70" s="92"/>
      <c r="G70" s="87" t="s">
        <v>78</v>
      </c>
      <c r="H70" s="51"/>
      <c r="I70" s="90">
        <v>761.25984907499992</v>
      </c>
      <c r="J70" s="90">
        <v>692.05440824999994</v>
      </c>
      <c r="K70" s="45"/>
      <c r="L70" s="45"/>
      <c r="M70" s="90">
        <v>761.25984907499992</v>
      </c>
      <c r="N70" s="90">
        <v>692.05440824999994</v>
      </c>
      <c r="O70" s="45"/>
      <c r="P70" s="45"/>
      <c r="Q70" s="90">
        <v>133.94999999999999</v>
      </c>
      <c r="R70" s="90">
        <v>133.94999999999999</v>
      </c>
      <c r="S70" s="90">
        <v>133.94999999999999</v>
      </c>
      <c r="T70" s="111"/>
      <c r="U70" s="111">
        <f t="shared" si="16"/>
        <v>0</v>
      </c>
      <c r="V70" s="111"/>
      <c r="W70" s="107"/>
      <c r="X70" s="112">
        <f t="shared" si="23"/>
        <v>0</v>
      </c>
      <c r="Y70" s="697"/>
      <c r="Z70" s="27"/>
    </row>
    <row r="71" spans="1:26">
      <c r="A71" s="89" t="s">
        <v>274</v>
      </c>
      <c r="B71" s="92" t="s">
        <v>100</v>
      </c>
      <c r="C71" s="110" t="s">
        <v>275</v>
      </c>
      <c r="D71" s="110" t="s">
        <v>100</v>
      </c>
      <c r="E71" s="92"/>
      <c r="F71" s="92"/>
      <c r="G71" s="87" t="s">
        <v>78</v>
      </c>
      <c r="H71" s="51"/>
      <c r="I71" s="90">
        <v>270.124462575</v>
      </c>
      <c r="J71" s="90">
        <v>245.56769324999999</v>
      </c>
      <c r="K71" s="45"/>
      <c r="L71" s="45"/>
      <c r="M71" s="90">
        <v>270.124462575</v>
      </c>
      <c r="N71" s="90">
        <v>245.56769324999999</v>
      </c>
      <c r="O71" s="45"/>
      <c r="P71" s="45"/>
      <c r="Q71" s="90">
        <v>89.3</v>
      </c>
      <c r="R71" s="90">
        <v>89.3</v>
      </c>
      <c r="S71" s="90">
        <v>89.3</v>
      </c>
      <c r="T71" s="111"/>
      <c r="U71" s="111">
        <f t="shared" si="16"/>
        <v>0</v>
      </c>
      <c r="V71" s="111"/>
      <c r="W71" s="107"/>
      <c r="X71" s="112">
        <f t="shared" si="23"/>
        <v>0</v>
      </c>
      <c r="Y71" s="697"/>
      <c r="Z71" s="27"/>
    </row>
    <row r="72" spans="1:26">
      <c r="A72" s="89" t="s">
        <v>276</v>
      </c>
      <c r="B72" s="92" t="s">
        <v>101</v>
      </c>
      <c r="C72" s="110" t="s">
        <v>277</v>
      </c>
      <c r="D72" s="110" t="s">
        <v>101</v>
      </c>
      <c r="E72" s="92"/>
      <c r="F72" s="92"/>
      <c r="G72" s="87" t="s">
        <v>78</v>
      </c>
      <c r="H72" s="51"/>
      <c r="I72" s="90">
        <v>663.03277177500001</v>
      </c>
      <c r="J72" s="90">
        <v>602.75706524999998</v>
      </c>
      <c r="K72" s="45"/>
      <c r="L72" s="45"/>
      <c r="M72" s="90">
        <v>663.03277177500001</v>
      </c>
      <c r="N72" s="90">
        <v>602.75706524999998</v>
      </c>
      <c r="O72" s="45"/>
      <c r="P72" s="45"/>
      <c r="Q72" s="90">
        <v>133.94999999999999</v>
      </c>
      <c r="R72" s="90">
        <v>133.94999999999999</v>
      </c>
      <c r="S72" s="90">
        <v>133.94999999999999</v>
      </c>
      <c r="T72" s="111"/>
      <c r="U72" s="111">
        <f t="shared" si="16"/>
        <v>0</v>
      </c>
      <c r="V72" s="111"/>
      <c r="W72" s="107"/>
      <c r="X72" s="112">
        <f t="shared" si="23"/>
        <v>0</v>
      </c>
      <c r="Y72" s="697"/>
      <c r="Z72" s="27"/>
    </row>
    <row r="73" spans="1:26">
      <c r="A73" s="89" t="s">
        <v>278</v>
      </c>
      <c r="B73" s="92" t="s">
        <v>279</v>
      </c>
      <c r="C73" s="110" t="s">
        <v>280</v>
      </c>
      <c r="D73" s="110" t="s">
        <v>279</v>
      </c>
      <c r="E73" s="92"/>
      <c r="F73" s="92"/>
      <c r="G73" s="87" t="s">
        <v>78</v>
      </c>
      <c r="H73" s="51"/>
      <c r="I73" s="90">
        <v>196.45415459999998</v>
      </c>
      <c r="J73" s="90">
        <v>178.594686</v>
      </c>
      <c r="K73" s="45"/>
      <c r="L73" s="45"/>
      <c r="M73" s="90">
        <v>196.45415459999998</v>
      </c>
      <c r="N73" s="90">
        <v>178.594686</v>
      </c>
      <c r="O73" s="45"/>
      <c r="P73" s="45"/>
      <c r="Q73" s="90">
        <v>66.97</v>
      </c>
      <c r="R73" s="90">
        <v>66.97</v>
      </c>
      <c r="S73" s="90">
        <v>66.97</v>
      </c>
      <c r="T73" s="111"/>
      <c r="U73" s="500">
        <f t="shared" si="16"/>
        <v>0</v>
      </c>
      <c r="V73" s="500"/>
      <c r="W73" s="501"/>
      <c r="X73" s="112">
        <f t="shared" si="23"/>
        <v>0</v>
      </c>
      <c r="Y73" s="697"/>
      <c r="Z73" s="27"/>
    </row>
    <row r="74" spans="1:26">
      <c r="A74" s="89" t="s">
        <v>281</v>
      </c>
      <c r="B74" s="92" t="s">
        <v>21</v>
      </c>
      <c r="C74" s="110" t="s">
        <v>282</v>
      </c>
      <c r="D74" s="110" t="s">
        <v>21</v>
      </c>
      <c r="E74" s="92"/>
      <c r="F74" s="92"/>
      <c r="G74" s="87" t="s">
        <v>78</v>
      </c>
      <c r="H74" s="51"/>
      <c r="I74" s="90">
        <v>368.35153987500001</v>
      </c>
      <c r="J74" s="90">
        <v>334.86503625</v>
      </c>
      <c r="K74" s="45"/>
      <c r="L74" s="45"/>
      <c r="M74" s="90">
        <v>368.35153987500001</v>
      </c>
      <c r="N74" s="90">
        <v>334.86503625</v>
      </c>
      <c r="O74" s="45"/>
      <c r="P74" s="45"/>
      <c r="Q74" s="90">
        <v>178.59</v>
      </c>
      <c r="R74" s="90">
        <v>178.59</v>
      </c>
      <c r="S74" s="90">
        <v>178.59</v>
      </c>
      <c r="T74" s="111"/>
      <c r="U74" s="500">
        <f t="shared" si="16"/>
        <v>0</v>
      </c>
      <c r="V74" s="500"/>
      <c r="W74" s="501"/>
      <c r="X74" s="112">
        <f t="shared" si="23"/>
        <v>0</v>
      </c>
      <c r="Y74" s="698"/>
      <c r="Z74" s="27"/>
    </row>
    <row r="75" spans="1:26">
      <c r="A75" s="86" t="s">
        <v>84</v>
      </c>
      <c r="B75" s="52" t="s">
        <v>85</v>
      </c>
      <c r="C75" s="53"/>
      <c r="D75" s="48"/>
      <c r="E75" s="48"/>
      <c r="F75" s="48"/>
      <c r="G75" s="53"/>
      <c r="H75" s="54"/>
      <c r="I75" s="80">
        <f>I76+I79</f>
        <v>13096.94364</v>
      </c>
      <c r="J75" s="80">
        <f t="shared" ref="J75:Q75" si="31">J76+J79</f>
        <v>11906.312399999999</v>
      </c>
      <c r="K75" s="80">
        <f t="shared" si="31"/>
        <v>6548.4718199999998</v>
      </c>
      <c r="L75" s="80">
        <f t="shared" si="31"/>
        <v>3906</v>
      </c>
      <c r="M75" s="80">
        <f t="shared" si="31"/>
        <v>13096.94364</v>
      </c>
      <c r="N75" s="80">
        <f t="shared" si="31"/>
        <v>11906.312399999999</v>
      </c>
      <c r="O75" s="80">
        <f t="shared" si="31"/>
        <v>0</v>
      </c>
      <c r="P75" s="80">
        <f t="shared" si="31"/>
        <v>0</v>
      </c>
      <c r="Q75" s="80">
        <f t="shared" si="31"/>
        <v>4972.3641999999991</v>
      </c>
      <c r="R75" s="81">
        <f>R76+R79</f>
        <v>4706.4361999999992</v>
      </c>
      <c r="S75" s="81">
        <f>S76+S79</f>
        <v>4706.4361999999992</v>
      </c>
      <c r="T75" s="81">
        <f t="shared" ref="T75:W75" si="32">T76+T79</f>
        <v>0</v>
      </c>
      <c r="U75" s="503">
        <f>U76+U79</f>
        <v>4168.9750000000004</v>
      </c>
      <c r="V75" s="503">
        <f>V76+V79</f>
        <v>4168.9750000000004</v>
      </c>
      <c r="W75" s="529">
        <f t="shared" si="32"/>
        <v>0</v>
      </c>
      <c r="X75" s="112">
        <f t="shared" si="23"/>
        <v>88.580293513805657</v>
      </c>
      <c r="Y75" s="48"/>
      <c r="Z75" s="71"/>
    </row>
    <row r="76" spans="1:26">
      <c r="A76" s="48" t="s">
        <v>86</v>
      </c>
      <c r="B76" s="48" t="s">
        <v>205</v>
      </c>
      <c r="C76" s="53"/>
      <c r="D76" s="48"/>
      <c r="E76" s="48"/>
      <c r="F76" s="48"/>
      <c r="G76" s="53"/>
      <c r="H76" s="54"/>
      <c r="I76" s="80">
        <f>I77+I78</f>
        <v>6548.4718199999998</v>
      </c>
      <c r="J76" s="80">
        <f t="shared" ref="J76:Q76" si="33">J77+J78</f>
        <v>5953.1561999999994</v>
      </c>
      <c r="K76" s="80">
        <f t="shared" si="33"/>
        <v>6548.4718199999998</v>
      </c>
      <c r="L76" s="80">
        <f>L77+L78</f>
        <v>3906</v>
      </c>
      <c r="M76" s="80">
        <f t="shared" si="33"/>
        <v>6548.4718199999998</v>
      </c>
      <c r="N76" s="80">
        <f t="shared" si="33"/>
        <v>5953.1561999999994</v>
      </c>
      <c r="O76" s="80">
        <f t="shared" si="33"/>
        <v>0</v>
      </c>
      <c r="P76" s="80">
        <f t="shared" si="33"/>
        <v>0</v>
      </c>
      <c r="Q76" s="80">
        <f t="shared" si="33"/>
        <v>2047.1561999999994</v>
      </c>
      <c r="R76" s="81">
        <f>R77+R78</f>
        <v>2047.1561999999994</v>
      </c>
      <c r="S76" s="81">
        <f>S77+S78</f>
        <v>2047.1561999999994</v>
      </c>
      <c r="T76" s="81">
        <f t="shared" ref="T76:W76" si="34">T77+T78</f>
        <v>0</v>
      </c>
      <c r="U76" s="503">
        <f t="shared" si="34"/>
        <v>1869.912</v>
      </c>
      <c r="V76" s="503">
        <f t="shared" si="34"/>
        <v>1869.912</v>
      </c>
      <c r="W76" s="529">
        <f t="shared" si="34"/>
        <v>0</v>
      </c>
      <c r="X76" s="112">
        <f t="shared" si="23"/>
        <v>91.3419308209115</v>
      </c>
      <c r="Y76" s="48"/>
      <c r="Z76" s="71"/>
    </row>
    <row r="77" spans="1:26" ht="36">
      <c r="A77" s="541" t="s">
        <v>283</v>
      </c>
      <c r="B77" s="542" t="s">
        <v>87</v>
      </c>
      <c r="C77" s="743" t="s">
        <v>67</v>
      </c>
      <c r="D77" s="544" t="s">
        <v>139</v>
      </c>
      <c r="E77" s="544">
        <v>7985610</v>
      </c>
      <c r="F77" s="555" t="s">
        <v>225</v>
      </c>
      <c r="G77" s="549" t="s">
        <v>90</v>
      </c>
      <c r="H77" s="562" t="s">
        <v>284</v>
      </c>
      <c r="I77" s="563">
        <v>3274.2359099999999</v>
      </c>
      <c r="J77" s="563">
        <v>2976.5780999999997</v>
      </c>
      <c r="K77" s="563">
        <v>3274.2359099999999</v>
      </c>
      <c r="L77" s="563">
        <v>2000</v>
      </c>
      <c r="M77" s="563">
        <v>3274.2359099999999</v>
      </c>
      <c r="N77" s="563">
        <v>2976.5780999999997</v>
      </c>
      <c r="O77" s="547"/>
      <c r="P77" s="547"/>
      <c r="Q77" s="508">
        <f>R77</f>
        <v>976.57809999999972</v>
      </c>
      <c r="R77" s="506">
        <f>N77-L77</f>
        <v>976.57809999999972</v>
      </c>
      <c r="S77" s="506">
        <f>R77</f>
        <v>976.57809999999972</v>
      </c>
      <c r="T77" s="506"/>
      <c r="U77" s="500">
        <f>V77+W77</f>
        <v>937.70699999999999</v>
      </c>
      <c r="V77" s="506">
        <v>937.70699999999999</v>
      </c>
      <c r="W77" s="508"/>
      <c r="X77" s="174">
        <f t="shared" si="23"/>
        <v>96.0196629434963</v>
      </c>
      <c r="Y77" s="547"/>
      <c r="Z77" s="564"/>
    </row>
    <row r="78" spans="1:26" ht="22.5" customHeight="1">
      <c r="A78" s="541" t="s">
        <v>285</v>
      </c>
      <c r="B78" s="565" t="s">
        <v>89</v>
      </c>
      <c r="C78" s="735"/>
      <c r="D78" s="550" t="s">
        <v>135</v>
      </c>
      <c r="E78" s="544">
        <v>7987877</v>
      </c>
      <c r="F78" s="555" t="s">
        <v>225</v>
      </c>
      <c r="G78" s="549" t="s">
        <v>90</v>
      </c>
      <c r="H78" s="562" t="s">
        <v>286</v>
      </c>
      <c r="I78" s="563">
        <v>3274.2359099999999</v>
      </c>
      <c r="J78" s="563">
        <v>2976.5780999999997</v>
      </c>
      <c r="K78" s="563">
        <v>3274.2359099999999</v>
      </c>
      <c r="L78" s="563">
        <v>1906</v>
      </c>
      <c r="M78" s="563">
        <v>3274.2359099999999</v>
      </c>
      <c r="N78" s="563">
        <v>2976.5780999999997</v>
      </c>
      <c r="O78" s="557"/>
      <c r="P78" s="557"/>
      <c r="Q78" s="508">
        <f>R78</f>
        <v>1070.5780999999997</v>
      </c>
      <c r="R78" s="506">
        <f>N78-L78</f>
        <v>1070.5780999999997</v>
      </c>
      <c r="S78" s="506">
        <f>R78</f>
        <v>1070.5780999999997</v>
      </c>
      <c r="T78" s="503"/>
      <c r="U78" s="500">
        <f t="shared" si="16"/>
        <v>932.20500000000004</v>
      </c>
      <c r="V78" s="503">
        <v>932.20500000000004</v>
      </c>
      <c r="W78" s="504"/>
      <c r="X78" s="174">
        <f t="shared" si="23"/>
        <v>87.074917747710359</v>
      </c>
      <c r="Y78" s="557"/>
      <c r="Z78" s="539"/>
    </row>
    <row r="79" spans="1:26">
      <c r="A79" s="557" t="s">
        <v>88</v>
      </c>
      <c r="B79" s="566" t="s">
        <v>287</v>
      </c>
      <c r="C79" s="567"/>
      <c r="D79" s="557"/>
      <c r="E79" s="557"/>
      <c r="F79" s="557"/>
      <c r="G79" s="567"/>
      <c r="H79" s="568"/>
      <c r="I79" s="505">
        <f>SUM(I80:I81)</f>
        <v>6548.4718199999998</v>
      </c>
      <c r="J79" s="505">
        <f t="shared" ref="J79:R79" si="35">SUM(J80:J81)</f>
        <v>5953.1561999999994</v>
      </c>
      <c r="K79" s="505">
        <f t="shared" si="35"/>
        <v>0</v>
      </c>
      <c r="L79" s="505">
        <f t="shared" si="35"/>
        <v>0</v>
      </c>
      <c r="M79" s="505">
        <f t="shared" si="35"/>
        <v>6548.4718199999998</v>
      </c>
      <c r="N79" s="505">
        <f t="shared" si="35"/>
        <v>5953.1561999999994</v>
      </c>
      <c r="O79" s="505">
        <f t="shared" si="35"/>
        <v>0</v>
      </c>
      <c r="P79" s="505">
        <f t="shared" si="35"/>
        <v>0</v>
      </c>
      <c r="Q79" s="505">
        <f t="shared" si="35"/>
        <v>2925.2079999999996</v>
      </c>
      <c r="R79" s="505">
        <f t="shared" si="35"/>
        <v>2659.2799999999997</v>
      </c>
      <c r="S79" s="505">
        <f>SUM(S80:S81)</f>
        <v>2659.2799999999997</v>
      </c>
      <c r="T79" s="505">
        <f t="shared" ref="T79:W79" si="36">SUM(T80:T81)</f>
        <v>0</v>
      </c>
      <c r="U79" s="503">
        <f>SUM(U80:U81)</f>
        <v>2299.0630000000001</v>
      </c>
      <c r="V79" s="503">
        <f>SUM(V80:V81)</f>
        <v>2299.0630000000001</v>
      </c>
      <c r="W79" s="504">
        <f t="shared" si="36"/>
        <v>0</v>
      </c>
      <c r="X79" s="174">
        <f t="shared" si="23"/>
        <v>86.454341024638254</v>
      </c>
      <c r="Y79" s="557"/>
      <c r="Z79" s="539"/>
    </row>
    <row r="80" spans="1:26" ht="20.25" customHeight="1">
      <c r="A80" s="541" t="s">
        <v>288</v>
      </c>
      <c r="B80" s="542" t="s">
        <v>289</v>
      </c>
      <c r="C80" s="743" t="s">
        <v>67</v>
      </c>
      <c r="D80" s="544" t="s">
        <v>52</v>
      </c>
      <c r="E80" s="544">
        <v>8006209</v>
      </c>
      <c r="F80" s="555" t="s">
        <v>225</v>
      </c>
      <c r="G80" s="549" t="s">
        <v>290</v>
      </c>
      <c r="H80" s="569" t="s">
        <v>291</v>
      </c>
      <c r="I80" s="21">
        <v>3274.2359099999999</v>
      </c>
      <c r="J80" s="21">
        <v>2976.5780999999997</v>
      </c>
      <c r="K80" s="547"/>
      <c r="L80" s="547"/>
      <c r="M80" s="21">
        <v>3274.2359099999999</v>
      </c>
      <c r="N80" s="21">
        <v>2976.5780999999997</v>
      </c>
      <c r="O80" s="547"/>
      <c r="P80" s="547"/>
      <c r="Q80" s="21">
        <f>R80+(R80*10%)</f>
        <v>1563.1</v>
      </c>
      <c r="R80" s="21">
        <v>1421</v>
      </c>
      <c r="S80" s="21">
        <v>1421</v>
      </c>
      <c r="T80" s="506"/>
      <c r="U80" s="500">
        <f t="shared" si="16"/>
        <v>1166.4749999999999</v>
      </c>
      <c r="V80" s="507">
        <v>1166.4749999999999</v>
      </c>
      <c r="W80" s="508"/>
      <c r="X80" s="174">
        <f t="shared" si="23"/>
        <v>82.088318085855022</v>
      </c>
      <c r="Y80" s="547"/>
      <c r="Z80" s="564"/>
    </row>
    <row r="81" spans="1:27" ht="36">
      <c r="A81" s="541" t="s">
        <v>292</v>
      </c>
      <c r="B81" s="542" t="s">
        <v>293</v>
      </c>
      <c r="C81" s="735"/>
      <c r="D81" s="544" t="s">
        <v>52</v>
      </c>
      <c r="E81" s="544">
        <v>8006208</v>
      </c>
      <c r="F81" s="555" t="s">
        <v>225</v>
      </c>
      <c r="G81" s="549" t="s">
        <v>294</v>
      </c>
      <c r="H81" s="569" t="s">
        <v>295</v>
      </c>
      <c r="I81" s="21">
        <v>3274.2359099999999</v>
      </c>
      <c r="J81" s="21">
        <v>2976.5780999999997</v>
      </c>
      <c r="K81" s="547"/>
      <c r="L81" s="547"/>
      <c r="M81" s="21">
        <v>3274.2359099999999</v>
      </c>
      <c r="N81" s="21">
        <v>2976.5780999999997</v>
      </c>
      <c r="O81" s="547"/>
      <c r="P81" s="547"/>
      <c r="Q81" s="21">
        <f>R81+(R81*10%)</f>
        <v>1362.1079999999999</v>
      </c>
      <c r="R81" s="22">
        <f>1421.44-183.5+0.34</f>
        <v>1238.28</v>
      </c>
      <c r="S81" s="22">
        <f>1421.44-183.5+0.34</f>
        <v>1238.28</v>
      </c>
      <c r="T81" s="506"/>
      <c r="U81" s="500">
        <f t="shared" si="16"/>
        <v>1132.588</v>
      </c>
      <c r="V81" s="507">
        <v>1132.588</v>
      </c>
      <c r="W81" s="508"/>
      <c r="X81" s="174">
        <f t="shared" si="23"/>
        <v>91.464612204024945</v>
      </c>
      <c r="Y81" s="547"/>
      <c r="Z81" s="564"/>
    </row>
    <row r="82" spans="1:27">
      <c r="A82" s="570">
        <v>2</v>
      </c>
      <c r="B82" s="571" t="s">
        <v>296</v>
      </c>
      <c r="C82" s="567"/>
      <c r="D82" s="557"/>
      <c r="E82" s="556"/>
      <c r="F82" s="556"/>
      <c r="G82" s="572"/>
      <c r="H82" s="573"/>
      <c r="I82" s="511">
        <f>SUM(I83:I84)</f>
        <v>59310.9</v>
      </c>
      <c r="J82" s="511">
        <f t="shared" ref="J82:Q82" si="37">SUM(J83:J84)</f>
        <v>53919</v>
      </c>
      <c r="K82" s="511">
        <f t="shared" si="37"/>
        <v>59310.9</v>
      </c>
      <c r="L82" s="511">
        <f t="shared" si="37"/>
        <v>10167</v>
      </c>
      <c r="M82" s="511">
        <f t="shared" si="37"/>
        <v>59310.9</v>
      </c>
      <c r="N82" s="511">
        <f t="shared" si="37"/>
        <v>53919</v>
      </c>
      <c r="O82" s="511">
        <f t="shared" si="37"/>
        <v>0</v>
      </c>
      <c r="P82" s="511">
        <f t="shared" si="37"/>
        <v>0</v>
      </c>
      <c r="Q82" s="511">
        <f t="shared" si="37"/>
        <v>21565</v>
      </c>
      <c r="R82" s="511">
        <f>SUM(R83:R85)</f>
        <v>30137</v>
      </c>
      <c r="S82" s="511">
        <f>SUM(S83:S85)</f>
        <v>30137</v>
      </c>
      <c r="T82" s="511">
        <f t="shared" ref="T82:W82" si="38">SUM(T83:T85)</f>
        <v>0</v>
      </c>
      <c r="U82" s="511">
        <f>SUM(U83:U85)</f>
        <v>11028.148000000001</v>
      </c>
      <c r="V82" s="511">
        <f>SUM(V83:V85)</f>
        <v>11028.148000000001</v>
      </c>
      <c r="W82" s="511">
        <f t="shared" si="38"/>
        <v>0</v>
      </c>
      <c r="X82" s="174">
        <f t="shared" si="23"/>
        <v>36.593383548462029</v>
      </c>
      <c r="Y82" s="556"/>
      <c r="Z82" s="165"/>
    </row>
    <row r="83" spans="1:27" ht="36.75" customHeight="1">
      <c r="A83" s="574" t="s">
        <v>91</v>
      </c>
      <c r="B83" s="575" t="s">
        <v>93</v>
      </c>
      <c r="C83" s="743" t="s">
        <v>67</v>
      </c>
      <c r="D83" s="576" t="s">
        <v>63</v>
      </c>
      <c r="E83" s="576">
        <v>7998160</v>
      </c>
      <c r="F83" s="555" t="s">
        <v>297</v>
      </c>
      <c r="G83" s="543" t="s">
        <v>94</v>
      </c>
      <c r="H83" s="562" t="s">
        <v>298</v>
      </c>
      <c r="I83" s="21">
        <v>37310.9</v>
      </c>
      <c r="J83" s="21">
        <v>33919</v>
      </c>
      <c r="K83" s="21">
        <v>37310.9</v>
      </c>
      <c r="L83" s="21">
        <v>6567</v>
      </c>
      <c r="M83" s="21">
        <v>37310.9</v>
      </c>
      <c r="N83" s="21">
        <v>33919</v>
      </c>
      <c r="O83" s="546"/>
      <c r="P83" s="546"/>
      <c r="Q83" s="577">
        <f>R83</f>
        <v>10348</v>
      </c>
      <c r="R83" s="21">
        <v>10348</v>
      </c>
      <c r="S83" s="21">
        <v>10348</v>
      </c>
      <c r="T83" s="500"/>
      <c r="U83" s="500">
        <f t="shared" si="16"/>
        <v>7813.4059999999999</v>
      </c>
      <c r="V83" s="174">
        <f>7000+165.585+647.821</f>
        <v>7813.4059999999999</v>
      </c>
      <c r="W83" s="509">
        <v>0</v>
      </c>
      <c r="X83" s="174">
        <f>U83/R83*100</f>
        <v>75.506436026285272</v>
      </c>
      <c r="Y83" s="578"/>
    </row>
    <row r="84" spans="1:27" ht="36">
      <c r="A84" s="574" t="s">
        <v>92</v>
      </c>
      <c r="B84" s="610" t="s">
        <v>96</v>
      </c>
      <c r="C84" s="735"/>
      <c r="D84" s="544" t="s">
        <v>77</v>
      </c>
      <c r="E84" s="544">
        <v>7989024</v>
      </c>
      <c r="F84" s="555" t="s">
        <v>297</v>
      </c>
      <c r="G84" s="543" t="s">
        <v>94</v>
      </c>
      <c r="H84" s="545" t="s">
        <v>299</v>
      </c>
      <c r="I84" s="21">
        <v>22000</v>
      </c>
      <c r="J84" s="21">
        <v>20000</v>
      </c>
      <c r="K84" s="21">
        <v>22000</v>
      </c>
      <c r="L84" s="21">
        <v>3600</v>
      </c>
      <c r="M84" s="21">
        <v>22000</v>
      </c>
      <c r="N84" s="21">
        <v>20000</v>
      </c>
      <c r="O84" s="546"/>
      <c r="P84" s="546"/>
      <c r="Q84" s="577">
        <f>R84</f>
        <v>11217</v>
      </c>
      <c r="R84" s="21">
        <f>6500+4717</f>
        <v>11217</v>
      </c>
      <c r="S84" s="615">
        <f>6500+4717</f>
        <v>11217</v>
      </c>
      <c r="T84" s="500"/>
      <c r="U84" s="500">
        <f t="shared" si="16"/>
        <v>3214.7420000000002</v>
      </c>
      <c r="V84" s="500">
        <v>3214.7420000000002</v>
      </c>
      <c r="W84" s="509"/>
      <c r="X84" s="174">
        <f>U84/R84*100</f>
        <v>28.659552465008471</v>
      </c>
      <c r="Y84" s="578"/>
      <c r="Z84" s="609" t="s">
        <v>809</v>
      </c>
    </row>
    <row r="85" spans="1:27" s="290" customFormat="1" ht="36.75" customHeight="1">
      <c r="A85" s="574" t="s">
        <v>95</v>
      </c>
      <c r="B85" s="611" t="s">
        <v>804</v>
      </c>
      <c r="C85" s="589" t="s">
        <v>805</v>
      </c>
      <c r="D85" s="590" t="s">
        <v>806</v>
      </c>
      <c r="E85" s="602"/>
      <c r="F85" s="243"/>
      <c r="G85" s="243"/>
      <c r="H85" s="243"/>
      <c r="I85" s="286"/>
      <c r="J85" s="286"/>
      <c r="K85" s="286"/>
      <c r="L85" s="286"/>
      <c r="M85" s="286"/>
      <c r="N85" s="287"/>
      <c r="O85" s="287"/>
      <c r="P85" s="287"/>
      <c r="Q85" s="287"/>
      <c r="R85" s="21">
        <v>8572</v>
      </c>
      <c r="S85" s="615">
        <v>8572</v>
      </c>
      <c r="T85" s="286"/>
      <c r="U85" s="286"/>
      <c r="V85" s="286"/>
      <c r="W85" s="288"/>
      <c r="X85" s="603"/>
      <c r="Y85" s="287"/>
      <c r="Z85" s="290" t="s">
        <v>820</v>
      </c>
      <c r="AA85" s="619">
        <f>S85+4717</f>
        <v>13289</v>
      </c>
    </row>
    <row r="86" spans="1:27" s="165" customFormat="1">
      <c r="A86" s="86">
        <v>3</v>
      </c>
      <c r="B86" s="93" t="s">
        <v>33</v>
      </c>
      <c r="C86" s="53"/>
      <c r="D86" s="48"/>
      <c r="E86" s="47"/>
      <c r="F86" s="47"/>
      <c r="G86" s="83"/>
      <c r="H86" s="84"/>
      <c r="I86" s="85">
        <f>I87+I99</f>
        <v>80207.056842175996</v>
      </c>
      <c r="J86" s="85">
        <f t="shared" ref="J86:R86" si="39">J87+J99</f>
        <v>72915.506220159994</v>
      </c>
      <c r="K86" s="85">
        <f t="shared" si="39"/>
        <v>60500</v>
      </c>
      <c r="L86" s="85">
        <f t="shared" si="39"/>
        <v>25314</v>
      </c>
      <c r="M86" s="85">
        <f t="shared" si="39"/>
        <v>80207.056842175996</v>
      </c>
      <c r="N86" s="85">
        <f t="shared" si="39"/>
        <v>72915.506220159994</v>
      </c>
      <c r="O86" s="85">
        <f t="shared" si="39"/>
        <v>0</v>
      </c>
      <c r="P86" s="85">
        <f t="shared" si="39"/>
        <v>0</v>
      </c>
      <c r="Q86" s="85">
        <f t="shared" si="39"/>
        <v>35773.399999999994</v>
      </c>
      <c r="R86" s="99">
        <f t="shared" si="39"/>
        <v>35219.999999999993</v>
      </c>
      <c r="S86" s="99">
        <f>S87+S99</f>
        <v>35219.999999999993</v>
      </c>
      <c r="T86" s="173">
        <f t="shared" ref="T86:W86" si="40">T87+T99</f>
        <v>0</v>
      </c>
      <c r="U86" s="173">
        <f>U87+U99</f>
        <v>26869.060620999997</v>
      </c>
      <c r="V86" s="173">
        <f t="shared" si="40"/>
        <v>26869.060620999997</v>
      </c>
      <c r="W86" s="510">
        <f t="shared" si="40"/>
        <v>0</v>
      </c>
      <c r="X86" s="112">
        <f>U86/R86*100</f>
        <v>76.289212438955147</v>
      </c>
      <c r="Y86" s="47"/>
      <c r="Z86" s="30"/>
    </row>
    <row r="87" spans="1:27">
      <c r="A87" s="66" t="s">
        <v>97</v>
      </c>
      <c r="B87" s="47" t="s">
        <v>205</v>
      </c>
      <c r="C87" s="53"/>
      <c r="D87" s="48"/>
      <c r="E87" s="47"/>
      <c r="F87" s="47"/>
      <c r="G87" s="83"/>
      <c r="H87" s="84"/>
      <c r="I87" s="85">
        <f>SUM(I88:I98)</f>
        <v>60500</v>
      </c>
      <c r="J87" s="85">
        <f t="shared" ref="J87:Q87" si="41">SUM(J88:J98)</f>
        <v>55000</v>
      </c>
      <c r="K87" s="85">
        <f t="shared" si="41"/>
        <v>60500</v>
      </c>
      <c r="L87" s="85">
        <f t="shared" si="41"/>
        <v>25314</v>
      </c>
      <c r="M87" s="85">
        <f t="shared" si="41"/>
        <v>60500</v>
      </c>
      <c r="N87" s="85">
        <f t="shared" si="41"/>
        <v>55000</v>
      </c>
      <c r="O87" s="85">
        <f t="shared" si="41"/>
        <v>0</v>
      </c>
      <c r="P87" s="85">
        <f t="shared" si="41"/>
        <v>0</v>
      </c>
      <c r="Q87" s="85">
        <f t="shared" si="41"/>
        <v>29685.999999999993</v>
      </c>
      <c r="R87" s="99">
        <f>SUM(R88:R98)</f>
        <v>29685.999999999993</v>
      </c>
      <c r="S87" s="99">
        <f>SUM(S88:S98)</f>
        <v>29685.999999999993</v>
      </c>
      <c r="T87" s="173">
        <f t="shared" ref="T87:W87" si="42">SUM(T88:T98)</f>
        <v>0</v>
      </c>
      <c r="U87" s="173">
        <f>SUM(U88:U98)</f>
        <v>21974.302620999999</v>
      </c>
      <c r="V87" s="173">
        <f t="shared" si="42"/>
        <v>21974.302620999999</v>
      </c>
      <c r="W87" s="510">
        <f t="shared" si="42"/>
        <v>0</v>
      </c>
      <c r="X87" s="99"/>
      <c r="Y87" s="47"/>
      <c r="Z87" s="30"/>
    </row>
    <row r="88" spans="1:27" ht="36">
      <c r="A88" s="74" t="s">
        <v>300</v>
      </c>
      <c r="B88" s="100" t="s">
        <v>301</v>
      </c>
      <c r="C88" s="39" t="s">
        <v>302</v>
      </c>
      <c r="D88" s="61" t="s">
        <v>42</v>
      </c>
      <c r="E88" s="78">
        <v>7986338</v>
      </c>
      <c r="F88" s="78" t="s">
        <v>303</v>
      </c>
      <c r="G88" s="101" t="s">
        <v>90</v>
      </c>
      <c r="H88" s="79" t="s">
        <v>304</v>
      </c>
      <c r="I88" s="21">
        <v>5500</v>
      </c>
      <c r="J88" s="21">
        <v>5000</v>
      </c>
      <c r="K88" s="21">
        <v>5500</v>
      </c>
      <c r="L88" s="22">
        <v>2215.4</v>
      </c>
      <c r="M88" s="21">
        <v>5500</v>
      </c>
      <c r="N88" s="21">
        <v>5000</v>
      </c>
      <c r="O88" s="76"/>
      <c r="P88" s="76"/>
      <c r="Q88" s="102">
        <f>R88</f>
        <v>2784.6</v>
      </c>
      <c r="R88" s="102">
        <f>N88-L88</f>
        <v>2784.6</v>
      </c>
      <c r="S88" s="102">
        <f>R88</f>
        <v>2784.6</v>
      </c>
      <c r="T88" s="500"/>
      <c r="U88" s="500">
        <f t="shared" si="16"/>
        <v>2744.8</v>
      </c>
      <c r="V88" s="500">
        <v>2744.8</v>
      </c>
      <c r="W88" s="501"/>
      <c r="X88" s="112">
        <f>U88/R88*100</f>
        <v>98.570710335416223</v>
      </c>
      <c r="Y88" s="76"/>
      <c r="Z88" s="77"/>
    </row>
    <row r="89" spans="1:27" ht="36">
      <c r="A89" s="37" t="s">
        <v>305</v>
      </c>
      <c r="B89" s="97" t="s">
        <v>306</v>
      </c>
      <c r="C89" s="57" t="s">
        <v>307</v>
      </c>
      <c r="D89" s="63" t="s">
        <v>63</v>
      </c>
      <c r="E89" s="56">
        <v>7986345</v>
      </c>
      <c r="F89" s="78" t="s">
        <v>303</v>
      </c>
      <c r="G89" s="50" t="s">
        <v>90</v>
      </c>
      <c r="H89" s="95" t="s">
        <v>308</v>
      </c>
      <c r="I89" s="96">
        <v>5500</v>
      </c>
      <c r="J89" s="96">
        <v>5000</v>
      </c>
      <c r="K89" s="96">
        <v>5500</v>
      </c>
      <c r="L89" s="90">
        <v>2190</v>
      </c>
      <c r="M89" s="96">
        <v>5500</v>
      </c>
      <c r="N89" s="96">
        <v>5000</v>
      </c>
      <c r="O89" s="45"/>
      <c r="P89" s="45"/>
      <c r="Q89" s="102">
        <f t="shared" ref="Q89:Q98" si="43">R89</f>
        <v>2810</v>
      </c>
      <c r="R89" s="91">
        <f t="shared" ref="R89:R98" si="44">N89-L89</f>
        <v>2810</v>
      </c>
      <c r="S89" s="102">
        <f t="shared" ref="S89:S98" si="45">R89</f>
        <v>2810</v>
      </c>
      <c r="T89" s="500"/>
      <c r="U89" s="500">
        <f t="shared" si="16"/>
        <v>0</v>
      </c>
      <c r="V89" s="173"/>
      <c r="W89" s="501"/>
      <c r="X89" s="112">
        <f t="shared" ref="X89:X99" si="46">U89/R89*100</f>
        <v>0</v>
      </c>
      <c r="Y89" s="45"/>
      <c r="Z89" s="27"/>
    </row>
    <row r="90" spans="1:27" ht="36">
      <c r="A90" s="37" t="s">
        <v>309</v>
      </c>
      <c r="B90" s="97" t="s">
        <v>310</v>
      </c>
      <c r="C90" s="170" t="s">
        <v>311</v>
      </c>
      <c r="D90" s="89" t="s">
        <v>44</v>
      </c>
      <c r="E90" s="97">
        <v>7985612</v>
      </c>
      <c r="F90" s="78" t="s">
        <v>303</v>
      </c>
      <c r="G90" s="50" t="s">
        <v>90</v>
      </c>
      <c r="H90" s="95" t="s">
        <v>312</v>
      </c>
      <c r="I90" s="96">
        <v>5500</v>
      </c>
      <c r="J90" s="96">
        <v>5000</v>
      </c>
      <c r="K90" s="96">
        <v>5500</v>
      </c>
      <c r="L90" s="90">
        <v>2289.0500000000002</v>
      </c>
      <c r="M90" s="96">
        <v>5500</v>
      </c>
      <c r="N90" s="96">
        <v>5000</v>
      </c>
      <c r="O90" s="47"/>
      <c r="P90" s="47"/>
      <c r="Q90" s="102">
        <f t="shared" si="43"/>
        <v>2710.95</v>
      </c>
      <c r="R90" s="91">
        <f t="shared" si="44"/>
        <v>2710.95</v>
      </c>
      <c r="S90" s="102">
        <f t="shared" si="45"/>
        <v>2710.95</v>
      </c>
      <c r="T90" s="173"/>
      <c r="U90" s="500">
        <f t="shared" si="16"/>
        <v>0</v>
      </c>
      <c r="V90" s="173"/>
      <c r="W90" s="502"/>
      <c r="X90" s="112">
        <f t="shared" si="46"/>
        <v>0</v>
      </c>
      <c r="Y90" s="47"/>
      <c r="Z90" s="30"/>
    </row>
    <row r="91" spans="1:27" ht="36">
      <c r="A91" s="37" t="s">
        <v>313</v>
      </c>
      <c r="B91" s="97" t="s">
        <v>314</v>
      </c>
      <c r="C91" s="170" t="s">
        <v>315</v>
      </c>
      <c r="D91" s="89" t="s">
        <v>52</v>
      </c>
      <c r="E91" s="97">
        <v>7985611</v>
      </c>
      <c r="F91" s="78" t="s">
        <v>303</v>
      </c>
      <c r="G91" s="50" t="s">
        <v>90</v>
      </c>
      <c r="H91" s="95" t="s">
        <v>316</v>
      </c>
      <c r="I91" s="96">
        <v>5500</v>
      </c>
      <c r="J91" s="96">
        <v>5000</v>
      </c>
      <c r="K91" s="96">
        <v>5500</v>
      </c>
      <c r="L91" s="90">
        <v>2286.12</v>
      </c>
      <c r="M91" s="96">
        <v>5500</v>
      </c>
      <c r="N91" s="96">
        <v>5000</v>
      </c>
      <c r="O91" s="45"/>
      <c r="P91" s="45"/>
      <c r="Q91" s="102">
        <f t="shared" si="43"/>
        <v>2713.88</v>
      </c>
      <c r="R91" s="91">
        <f t="shared" si="44"/>
        <v>2713.88</v>
      </c>
      <c r="S91" s="102">
        <f t="shared" si="45"/>
        <v>2713.88</v>
      </c>
      <c r="T91" s="500"/>
      <c r="U91" s="500">
        <f t="shared" si="16"/>
        <v>2551.9070000000002</v>
      </c>
      <c r="V91" s="500">
        <v>2551.9070000000002</v>
      </c>
      <c r="W91" s="501"/>
      <c r="X91" s="112">
        <f t="shared" si="46"/>
        <v>94.031681577667399</v>
      </c>
      <c r="Y91" s="45"/>
      <c r="Z91" s="27"/>
    </row>
    <row r="92" spans="1:27" ht="36">
      <c r="A92" s="37" t="s">
        <v>317</v>
      </c>
      <c r="B92" s="97" t="s">
        <v>318</v>
      </c>
      <c r="C92" s="170" t="s">
        <v>319</v>
      </c>
      <c r="D92" s="89" t="s">
        <v>51</v>
      </c>
      <c r="E92" s="97">
        <v>7983751</v>
      </c>
      <c r="F92" s="78" t="s">
        <v>303</v>
      </c>
      <c r="G92" s="50" t="s">
        <v>90</v>
      </c>
      <c r="H92" s="95" t="s">
        <v>320</v>
      </c>
      <c r="I92" s="96">
        <v>5500</v>
      </c>
      <c r="J92" s="96">
        <v>5000</v>
      </c>
      <c r="K92" s="96">
        <v>5500</v>
      </c>
      <c r="L92" s="90">
        <v>2400.64</v>
      </c>
      <c r="M92" s="96">
        <v>5500</v>
      </c>
      <c r="N92" s="96">
        <v>5000</v>
      </c>
      <c r="O92" s="47"/>
      <c r="P92" s="47"/>
      <c r="Q92" s="102">
        <f t="shared" si="43"/>
        <v>2599.36</v>
      </c>
      <c r="R92" s="91">
        <f t="shared" si="44"/>
        <v>2599.36</v>
      </c>
      <c r="S92" s="102">
        <f t="shared" si="45"/>
        <v>2599.36</v>
      </c>
      <c r="T92" s="173"/>
      <c r="U92" s="500">
        <f t="shared" si="16"/>
        <v>2488.5</v>
      </c>
      <c r="V92" s="500">
        <v>2488.5</v>
      </c>
      <c r="W92" s="502"/>
      <c r="X92" s="112">
        <f t="shared" si="46"/>
        <v>95.735104025606304</v>
      </c>
      <c r="Y92" s="47"/>
      <c r="Z92" s="30"/>
    </row>
    <row r="93" spans="1:27" ht="36">
      <c r="A93" s="37" t="s">
        <v>321</v>
      </c>
      <c r="B93" s="97" t="s">
        <v>322</v>
      </c>
      <c r="C93" s="170" t="s">
        <v>323</v>
      </c>
      <c r="D93" s="89" t="s">
        <v>45</v>
      </c>
      <c r="E93" s="100">
        <v>7983753</v>
      </c>
      <c r="F93" s="78" t="s">
        <v>303</v>
      </c>
      <c r="G93" s="50" t="s">
        <v>90</v>
      </c>
      <c r="H93" s="95" t="s">
        <v>324</v>
      </c>
      <c r="I93" s="96">
        <v>5500</v>
      </c>
      <c r="J93" s="96">
        <v>5000</v>
      </c>
      <c r="K93" s="96">
        <v>5500</v>
      </c>
      <c r="L93" s="90">
        <v>2428.04</v>
      </c>
      <c r="M93" s="96">
        <v>5500</v>
      </c>
      <c r="N93" s="96">
        <v>5000</v>
      </c>
      <c r="O93" s="47"/>
      <c r="P93" s="47"/>
      <c r="Q93" s="102">
        <f t="shared" si="43"/>
        <v>2571.96</v>
      </c>
      <c r="R93" s="91">
        <f t="shared" si="44"/>
        <v>2571.96</v>
      </c>
      <c r="S93" s="102">
        <f t="shared" si="45"/>
        <v>2571.96</v>
      </c>
      <c r="T93" s="173"/>
      <c r="U93" s="500">
        <f t="shared" si="16"/>
        <v>2399.745621</v>
      </c>
      <c r="V93" s="500">
        <f>2269.35914+95.9902+17.198+17.198281</f>
        <v>2399.745621</v>
      </c>
      <c r="W93" s="502"/>
      <c r="X93" s="112">
        <f t="shared" si="46"/>
        <v>93.304157957355486</v>
      </c>
      <c r="Y93" s="47"/>
      <c r="Z93" s="30"/>
    </row>
    <row r="94" spans="1:27" ht="36">
      <c r="A94" s="37" t="s">
        <v>325</v>
      </c>
      <c r="B94" s="97" t="s">
        <v>326</v>
      </c>
      <c r="C94" s="170" t="s">
        <v>327</v>
      </c>
      <c r="D94" s="89" t="s">
        <v>46</v>
      </c>
      <c r="E94" s="97">
        <v>7983752</v>
      </c>
      <c r="F94" s="78" t="s">
        <v>303</v>
      </c>
      <c r="G94" s="50" t="s">
        <v>90</v>
      </c>
      <c r="H94" s="95" t="s">
        <v>328</v>
      </c>
      <c r="I94" s="96">
        <v>5500</v>
      </c>
      <c r="J94" s="96">
        <v>5000</v>
      </c>
      <c r="K94" s="96">
        <v>5500</v>
      </c>
      <c r="L94" s="90">
        <v>2448.7600000000002</v>
      </c>
      <c r="M94" s="96">
        <v>5500</v>
      </c>
      <c r="N94" s="96">
        <v>5000</v>
      </c>
      <c r="O94" s="47"/>
      <c r="P94" s="47"/>
      <c r="Q94" s="102">
        <f t="shared" si="43"/>
        <v>2551.2399999999998</v>
      </c>
      <c r="R94" s="91">
        <f t="shared" si="44"/>
        <v>2551.2399999999998</v>
      </c>
      <c r="S94" s="102">
        <f t="shared" si="45"/>
        <v>2551.2399999999998</v>
      </c>
      <c r="T94" s="173"/>
      <c r="U94" s="500">
        <f t="shared" ref="U94:U124" si="47">V94+W94</f>
        <v>2410.915</v>
      </c>
      <c r="V94" s="500">
        <v>2410.915</v>
      </c>
      <c r="W94" s="502"/>
      <c r="X94" s="112">
        <f t="shared" si="46"/>
        <v>94.49973346294351</v>
      </c>
      <c r="Y94" s="47"/>
      <c r="Z94" s="30"/>
    </row>
    <row r="95" spans="1:27" ht="36">
      <c r="A95" s="541" t="s">
        <v>329</v>
      </c>
      <c r="B95" s="575" t="s">
        <v>330</v>
      </c>
      <c r="C95" s="559" t="s">
        <v>331</v>
      </c>
      <c r="D95" s="574" t="s">
        <v>64</v>
      </c>
      <c r="E95" s="575">
        <v>7986339</v>
      </c>
      <c r="F95" s="555" t="s">
        <v>303</v>
      </c>
      <c r="G95" s="549" t="s">
        <v>90</v>
      </c>
      <c r="H95" s="569" t="s">
        <v>332</v>
      </c>
      <c r="I95" s="21">
        <v>5500</v>
      </c>
      <c r="J95" s="21">
        <v>5000</v>
      </c>
      <c r="K95" s="21">
        <v>5500</v>
      </c>
      <c r="L95" s="22">
        <v>2272.61</v>
      </c>
      <c r="M95" s="21">
        <v>5500</v>
      </c>
      <c r="N95" s="21">
        <v>5000</v>
      </c>
      <c r="O95" s="546"/>
      <c r="P95" s="546"/>
      <c r="Q95" s="579">
        <f t="shared" si="43"/>
        <v>2727.39</v>
      </c>
      <c r="R95" s="579">
        <f t="shared" si="44"/>
        <v>2727.39</v>
      </c>
      <c r="S95" s="579">
        <f t="shared" si="45"/>
        <v>2727.39</v>
      </c>
      <c r="T95" s="500"/>
      <c r="U95" s="500">
        <f t="shared" si="47"/>
        <v>2174.0740000000001</v>
      </c>
      <c r="V95" s="500">
        <f>1922.34+130.037+121.697</f>
        <v>2174.0740000000001</v>
      </c>
      <c r="W95" s="501"/>
      <c r="X95" s="174">
        <f t="shared" si="46"/>
        <v>79.712619024048635</v>
      </c>
      <c r="Y95" s="546"/>
    </row>
    <row r="96" spans="1:27" ht="36">
      <c r="A96" s="37" t="s">
        <v>333</v>
      </c>
      <c r="B96" s="97" t="s">
        <v>334</v>
      </c>
      <c r="C96" s="170" t="s">
        <v>335</v>
      </c>
      <c r="D96" s="89" t="s">
        <v>62</v>
      </c>
      <c r="E96" s="100">
        <v>7985613</v>
      </c>
      <c r="F96" s="78" t="s">
        <v>303</v>
      </c>
      <c r="G96" s="42" t="s">
        <v>90</v>
      </c>
      <c r="H96" s="104" t="s">
        <v>336</v>
      </c>
      <c r="I96" s="96">
        <v>5500</v>
      </c>
      <c r="J96" s="96">
        <v>5000</v>
      </c>
      <c r="K96" s="96">
        <v>5500</v>
      </c>
      <c r="L96" s="90">
        <v>2202.5100000000002</v>
      </c>
      <c r="M96" s="96">
        <v>5500</v>
      </c>
      <c r="N96" s="96">
        <v>5000</v>
      </c>
      <c r="O96" s="45"/>
      <c r="P96" s="45"/>
      <c r="Q96" s="102">
        <f t="shared" si="43"/>
        <v>2797.49</v>
      </c>
      <c r="R96" s="91">
        <f t="shared" si="44"/>
        <v>2797.49</v>
      </c>
      <c r="S96" s="102">
        <f t="shared" si="45"/>
        <v>2797.49</v>
      </c>
      <c r="T96" s="500"/>
      <c r="U96" s="500">
        <f t="shared" si="47"/>
        <v>2506.59</v>
      </c>
      <c r="V96" s="500">
        <v>2506.59</v>
      </c>
      <c r="W96" s="501"/>
      <c r="X96" s="112">
        <f t="shared" si="46"/>
        <v>89.601392677006899</v>
      </c>
      <c r="Y96" s="45"/>
      <c r="Z96" s="27"/>
    </row>
    <row r="97" spans="1:26" ht="36">
      <c r="A97" s="37" t="s">
        <v>337</v>
      </c>
      <c r="B97" s="97" t="s">
        <v>338</v>
      </c>
      <c r="C97" s="170" t="s">
        <v>339</v>
      </c>
      <c r="D97" s="89" t="s">
        <v>65</v>
      </c>
      <c r="E97" s="97">
        <v>7985605</v>
      </c>
      <c r="F97" s="78" t="s">
        <v>303</v>
      </c>
      <c r="G97" s="50" t="s">
        <v>90</v>
      </c>
      <c r="H97" s="95" t="s">
        <v>340</v>
      </c>
      <c r="I97" s="96">
        <v>5500</v>
      </c>
      <c r="J97" s="96">
        <v>5000</v>
      </c>
      <c r="K97" s="96">
        <v>5500</v>
      </c>
      <c r="L97" s="90">
        <v>2299.81</v>
      </c>
      <c r="M97" s="96">
        <v>5500</v>
      </c>
      <c r="N97" s="96">
        <v>5000</v>
      </c>
      <c r="O97" s="45"/>
      <c r="P97" s="45"/>
      <c r="Q97" s="102">
        <f t="shared" si="43"/>
        <v>2700.19</v>
      </c>
      <c r="R97" s="91">
        <f t="shared" si="44"/>
        <v>2700.19</v>
      </c>
      <c r="S97" s="102">
        <f t="shared" si="45"/>
        <v>2700.19</v>
      </c>
      <c r="T97" s="500"/>
      <c r="U97" s="500">
        <f t="shared" si="47"/>
        <v>2146.4899999999998</v>
      </c>
      <c r="V97" s="500">
        <f>2146.49</f>
        <v>2146.4899999999998</v>
      </c>
      <c r="W97" s="501"/>
      <c r="X97" s="112">
        <f t="shared" si="46"/>
        <v>79.494035604901867</v>
      </c>
      <c r="Y97" s="45"/>
      <c r="Z97" s="584"/>
    </row>
    <row r="98" spans="1:26" ht="36">
      <c r="A98" s="37" t="s">
        <v>341</v>
      </c>
      <c r="B98" s="97" t="s">
        <v>342</v>
      </c>
      <c r="C98" s="170" t="s">
        <v>343</v>
      </c>
      <c r="D98" s="89" t="s">
        <v>66</v>
      </c>
      <c r="E98" s="97">
        <v>7986347</v>
      </c>
      <c r="F98" s="78" t="s">
        <v>303</v>
      </c>
      <c r="G98" s="50" t="s">
        <v>90</v>
      </c>
      <c r="H98" s="95" t="s">
        <v>344</v>
      </c>
      <c r="I98" s="96">
        <v>5500</v>
      </c>
      <c r="J98" s="96">
        <v>5000</v>
      </c>
      <c r="K98" s="96">
        <v>5500</v>
      </c>
      <c r="L98" s="90">
        <v>2281.06</v>
      </c>
      <c r="M98" s="96">
        <v>5500</v>
      </c>
      <c r="N98" s="96">
        <v>5000</v>
      </c>
      <c r="O98" s="45"/>
      <c r="P98" s="45"/>
      <c r="Q98" s="102">
        <f t="shared" si="43"/>
        <v>2718.94</v>
      </c>
      <c r="R98" s="91">
        <f t="shared" si="44"/>
        <v>2718.94</v>
      </c>
      <c r="S98" s="102">
        <f t="shared" si="45"/>
        <v>2718.94</v>
      </c>
      <c r="T98" s="500"/>
      <c r="U98" s="500">
        <f t="shared" si="47"/>
        <v>2551.2809999999999</v>
      </c>
      <c r="V98" s="500">
        <f>2421.311+129.97</f>
        <v>2551.2809999999999</v>
      </c>
      <c r="W98" s="501"/>
      <c r="X98" s="112">
        <f t="shared" si="46"/>
        <v>93.833663118715378</v>
      </c>
      <c r="Y98" s="45"/>
      <c r="Z98" s="27"/>
    </row>
    <row r="99" spans="1:26" s="165" customFormat="1">
      <c r="A99" s="66" t="s">
        <v>98</v>
      </c>
      <c r="B99" s="47" t="s">
        <v>287</v>
      </c>
      <c r="C99" s="53"/>
      <c r="D99" s="48"/>
      <c r="E99" s="47"/>
      <c r="F99" s="47"/>
      <c r="G99" s="83"/>
      <c r="H99" s="84"/>
      <c r="I99" s="85">
        <f t="shared" ref="I99:W99" si="48">SUM(I100:I100)</f>
        <v>19707.056842176</v>
      </c>
      <c r="J99" s="85">
        <f t="shared" si="48"/>
        <v>17915.506220160001</v>
      </c>
      <c r="K99" s="85">
        <f t="shared" si="48"/>
        <v>0</v>
      </c>
      <c r="L99" s="85">
        <f t="shared" si="48"/>
        <v>0</v>
      </c>
      <c r="M99" s="85">
        <f t="shared" si="48"/>
        <v>19707.056842176</v>
      </c>
      <c r="N99" s="85">
        <f t="shared" si="48"/>
        <v>17915.506220160001</v>
      </c>
      <c r="O99" s="85">
        <f t="shared" si="48"/>
        <v>0</v>
      </c>
      <c r="P99" s="85">
        <f t="shared" si="48"/>
        <v>0</v>
      </c>
      <c r="Q99" s="85">
        <f t="shared" si="48"/>
        <v>6087.4</v>
      </c>
      <c r="R99" s="85">
        <f t="shared" si="48"/>
        <v>5534</v>
      </c>
      <c r="S99" s="85">
        <f t="shared" si="48"/>
        <v>5534</v>
      </c>
      <c r="T99" s="511">
        <f t="shared" si="48"/>
        <v>0</v>
      </c>
      <c r="U99" s="173">
        <f t="shared" si="48"/>
        <v>4894.7579999999998</v>
      </c>
      <c r="V99" s="173">
        <f t="shared" si="48"/>
        <v>4894.7579999999998</v>
      </c>
      <c r="W99" s="502">
        <f t="shared" si="48"/>
        <v>0</v>
      </c>
      <c r="X99" s="522">
        <f t="shared" si="46"/>
        <v>88.448825442717734</v>
      </c>
      <c r="Y99" s="47"/>
      <c r="Z99" s="30"/>
    </row>
    <row r="100" spans="1:26" ht="36">
      <c r="A100" s="37" t="s">
        <v>29</v>
      </c>
      <c r="B100" s="56" t="s">
        <v>345</v>
      </c>
      <c r="C100" s="650" t="s">
        <v>67</v>
      </c>
      <c r="D100" s="63" t="s">
        <v>346</v>
      </c>
      <c r="E100" s="61">
        <v>7994274</v>
      </c>
      <c r="F100" s="61" t="s">
        <v>192</v>
      </c>
      <c r="G100" s="42" t="s">
        <v>294</v>
      </c>
      <c r="H100" s="43" t="s">
        <v>347</v>
      </c>
      <c r="I100" s="96">
        <v>19707.056842176</v>
      </c>
      <c r="J100" s="96">
        <v>17915.506220160001</v>
      </c>
      <c r="K100" s="45"/>
      <c r="L100" s="45"/>
      <c r="M100" s="96">
        <v>19707.056842176</v>
      </c>
      <c r="N100" s="96">
        <v>17915.506220160001</v>
      </c>
      <c r="O100" s="45"/>
      <c r="P100" s="45"/>
      <c r="Q100" s="96">
        <f>R100+(R100*10%)</f>
        <v>6087.4</v>
      </c>
      <c r="R100" s="96">
        <f>S100</f>
        <v>5534</v>
      </c>
      <c r="S100" s="615">
        <f>4928+606</f>
        <v>5534</v>
      </c>
      <c r="T100" s="500"/>
      <c r="U100" s="500">
        <f t="shared" si="47"/>
        <v>4894.7579999999998</v>
      </c>
      <c r="V100" s="500">
        <v>4894.7579999999998</v>
      </c>
      <c r="W100" s="501"/>
      <c r="X100" s="112">
        <f>U100/R100*100</f>
        <v>88.448825442717734</v>
      </c>
      <c r="Y100" s="45"/>
      <c r="Z100" s="540" t="s">
        <v>825</v>
      </c>
    </row>
    <row r="101" spans="1:26">
      <c r="A101" s="86">
        <v>4</v>
      </c>
      <c r="B101" s="93" t="s">
        <v>348</v>
      </c>
      <c r="C101" s="50"/>
      <c r="D101" s="40"/>
      <c r="E101" s="45"/>
      <c r="F101" s="45"/>
      <c r="G101" s="87"/>
      <c r="H101" s="51"/>
      <c r="I101" s="85">
        <f>SUM(I102:I108)</f>
        <v>35038</v>
      </c>
      <c r="J101" s="85">
        <f t="shared" ref="J101:R101" si="49">SUM(J102:J108)</f>
        <v>31859</v>
      </c>
      <c r="K101" s="85">
        <f t="shared" si="49"/>
        <v>35038</v>
      </c>
      <c r="L101" s="85">
        <f t="shared" si="49"/>
        <v>8678</v>
      </c>
      <c r="M101" s="85">
        <f t="shared" si="49"/>
        <v>35038</v>
      </c>
      <c r="N101" s="85">
        <f t="shared" si="49"/>
        <v>31859</v>
      </c>
      <c r="O101" s="85">
        <f t="shared" si="49"/>
        <v>0</v>
      </c>
      <c r="P101" s="85">
        <f t="shared" si="49"/>
        <v>0</v>
      </c>
      <c r="Q101" s="85">
        <f t="shared" si="49"/>
        <v>11633</v>
      </c>
      <c r="R101" s="85">
        <f t="shared" si="49"/>
        <v>11633</v>
      </c>
      <c r="S101" s="85">
        <f>SUM(S102:S108)</f>
        <v>11633</v>
      </c>
      <c r="T101" s="85">
        <f t="shared" ref="T101:W101" si="50">SUM(T102:T108)</f>
        <v>0</v>
      </c>
      <c r="U101" s="173">
        <f t="shared" si="50"/>
        <v>624.72400000000005</v>
      </c>
      <c r="V101" s="173">
        <f t="shared" si="50"/>
        <v>624.72400000000005</v>
      </c>
      <c r="W101" s="511">
        <f t="shared" si="50"/>
        <v>0</v>
      </c>
      <c r="X101" s="111"/>
      <c r="Y101" s="45"/>
      <c r="Z101" s="477"/>
    </row>
    <row r="102" spans="1:26" ht="34.5" customHeight="1">
      <c r="A102" s="89" t="s">
        <v>99</v>
      </c>
      <c r="B102" s="612" t="s">
        <v>821</v>
      </c>
      <c r="C102" s="742" t="s">
        <v>67</v>
      </c>
      <c r="D102" s="63" t="s">
        <v>22</v>
      </c>
      <c r="E102" s="63">
        <v>7970456</v>
      </c>
      <c r="F102" s="63" t="s">
        <v>349</v>
      </c>
      <c r="G102" s="57" t="s">
        <v>94</v>
      </c>
      <c r="H102" s="64" t="s">
        <v>350</v>
      </c>
      <c r="I102" s="96">
        <f>1229+765+765+2556</f>
        <v>5315</v>
      </c>
      <c r="J102" s="96">
        <f>1117+696+696+2324</f>
        <v>4833</v>
      </c>
      <c r="K102" s="96">
        <f>1229+765+765+2556</f>
        <v>5315</v>
      </c>
      <c r="L102" s="96">
        <f>670+696</f>
        <v>1366</v>
      </c>
      <c r="M102" s="96">
        <f>1229+765+765+2556</f>
        <v>5315</v>
      </c>
      <c r="N102" s="96">
        <f>1117+696+696+2324</f>
        <v>4833</v>
      </c>
      <c r="O102" s="45"/>
      <c r="P102" s="45"/>
      <c r="Q102" s="98">
        <f>R102</f>
        <v>1437</v>
      </c>
      <c r="R102" s="96">
        <v>1437</v>
      </c>
      <c r="S102" s="96">
        <v>1437</v>
      </c>
      <c r="T102" s="500"/>
      <c r="U102" s="500">
        <f t="shared" si="47"/>
        <v>0</v>
      </c>
      <c r="V102" s="500"/>
      <c r="W102" s="501"/>
      <c r="X102" s="112">
        <f>U102/R102*100</f>
        <v>0</v>
      </c>
      <c r="Y102" s="45"/>
      <c r="Z102" s="540" t="s">
        <v>808</v>
      </c>
    </row>
    <row r="103" spans="1:26" ht="34.5" customHeight="1">
      <c r="A103" s="89" t="s">
        <v>102</v>
      </c>
      <c r="B103" s="97" t="s">
        <v>351</v>
      </c>
      <c r="C103" s="730"/>
      <c r="D103" s="63" t="s">
        <v>21</v>
      </c>
      <c r="E103" s="63">
        <v>7974807</v>
      </c>
      <c r="F103" s="63" t="s">
        <v>349</v>
      </c>
      <c r="G103" s="57" t="s">
        <v>94</v>
      </c>
      <c r="H103" s="64" t="s">
        <v>352</v>
      </c>
      <c r="I103" s="96">
        <f>983+765+1917</f>
        <v>3665</v>
      </c>
      <c r="J103" s="96">
        <f>894+696+1743</f>
        <v>3333</v>
      </c>
      <c r="K103" s="96">
        <f>983+765+1917</f>
        <v>3665</v>
      </c>
      <c r="L103" s="96">
        <f>696</f>
        <v>696</v>
      </c>
      <c r="M103" s="96">
        <f>983+765+1917</f>
        <v>3665</v>
      </c>
      <c r="N103" s="96">
        <f>894+696+1743</f>
        <v>3333</v>
      </c>
      <c r="O103" s="45"/>
      <c r="P103" s="45"/>
      <c r="Q103" s="98">
        <f t="shared" ref="Q103:Q108" si="51">R103</f>
        <v>1637</v>
      </c>
      <c r="R103" s="96">
        <v>1637</v>
      </c>
      <c r="S103" s="96">
        <v>1637</v>
      </c>
      <c r="T103" s="500"/>
      <c r="U103" s="500">
        <f t="shared" si="47"/>
        <v>0</v>
      </c>
      <c r="V103" s="500"/>
      <c r="W103" s="501"/>
      <c r="X103" s="112">
        <f t="shared" ref="X103:X165" si="52">U103/R103*100</f>
        <v>0</v>
      </c>
      <c r="Y103" s="45"/>
      <c r="Z103" s="540"/>
    </row>
    <row r="104" spans="1:26" ht="34.5" customHeight="1">
      <c r="A104" s="89" t="s">
        <v>103</v>
      </c>
      <c r="B104" s="97" t="s">
        <v>353</v>
      </c>
      <c r="C104" s="730"/>
      <c r="D104" s="63" t="s">
        <v>19</v>
      </c>
      <c r="E104" s="63">
        <v>7971598</v>
      </c>
      <c r="F104" s="63" t="s">
        <v>349</v>
      </c>
      <c r="G104" s="57" t="s">
        <v>94</v>
      </c>
      <c r="H104" s="64" t="s">
        <v>354</v>
      </c>
      <c r="I104" s="96">
        <f>4179+1530+765+2556</f>
        <v>9030</v>
      </c>
      <c r="J104" s="96">
        <f>3799+1391+696+2324</f>
        <v>8210</v>
      </c>
      <c r="K104" s="96">
        <f>4179+1530+765+2556</f>
        <v>9030</v>
      </c>
      <c r="L104" s="96">
        <v>1391</v>
      </c>
      <c r="M104" s="96">
        <f>4179+1530+765+2556</f>
        <v>9030</v>
      </c>
      <c r="N104" s="96">
        <f>3799+1391+696+2324</f>
        <v>8210</v>
      </c>
      <c r="O104" s="45"/>
      <c r="P104" s="45"/>
      <c r="Q104" s="98">
        <f t="shared" si="51"/>
        <v>3105</v>
      </c>
      <c r="R104" s="96">
        <v>3105</v>
      </c>
      <c r="S104" s="96">
        <v>3105</v>
      </c>
      <c r="T104" s="111"/>
      <c r="U104" s="500">
        <f t="shared" si="47"/>
        <v>0</v>
      </c>
      <c r="V104" s="500"/>
      <c r="W104" s="501"/>
      <c r="X104" s="112">
        <f t="shared" si="52"/>
        <v>0</v>
      </c>
      <c r="Y104" s="45"/>
      <c r="Z104" s="540"/>
    </row>
    <row r="105" spans="1:26" ht="34.5" customHeight="1">
      <c r="A105" s="89" t="s">
        <v>104</v>
      </c>
      <c r="B105" s="612" t="s">
        <v>822</v>
      </c>
      <c r="C105" s="730"/>
      <c r="D105" s="63" t="s">
        <v>23</v>
      </c>
      <c r="E105" s="63">
        <v>7970457</v>
      </c>
      <c r="F105" s="63" t="s">
        <v>349</v>
      </c>
      <c r="G105" s="57" t="s">
        <v>94</v>
      </c>
      <c r="H105" s="64" t="s">
        <v>355</v>
      </c>
      <c r="I105" s="96">
        <f>246+765+765+1917</f>
        <v>3693</v>
      </c>
      <c r="J105" s="96">
        <f>223+696+696+1743</f>
        <v>3358</v>
      </c>
      <c r="K105" s="96">
        <f>246+765+765+1917</f>
        <v>3693</v>
      </c>
      <c r="L105" s="96">
        <f>223+696</f>
        <v>919</v>
      </c>
      <c r="M105" s="96">
        <f>246+765+765+1917</f>
        <v>3693</v>
      </c>
      <c r="N105" s="96">
        <f>223+696+696+1743</f>
        <v>3358</v>
      </c>
      <c r="O105" s="45"/>
      <c r="P105" s="45"/>
      <c r="Q105" s="98">
        <f t="shared" si="51"/>
        <v>1135</v>
      </c>
      <c r="R105" s="96">
        <v>1135</v>
      </c>
      <c r="S105" s="96">
        <v>1135</v>
      </c>
      <c r="T105" s="111"/>
      <c r="U105" s="500">
        <f t="shared" si="47"/>
        <v>0</v>
      </c>
      <c r="V105" s="500"/>
      <c r="W105" s="501"/>
      <c r="X105" s="112">
        <f t="shared" si="52"/>
        <v>0</v>
      </c>
      <c r="Y105" s="45"/>
      <c r="Z105" s="540" t="s">
        <v>808</v>
      </c>
    </row>
    <row r="106" spans="1:26" ht="34.5" customHeight="1">
      <c r="A106" s="89" t="s">
        <v>356</v>
      </c>
      <c r="B106" s="97" t="s">
        <v>357</v>
      </c>
      <c r="C106" s="730"/>
      <c r="D106" s="63" t="s">
        <v>358</v>
      </c>
      <c r="E106" s="63">
        <v>7974808</v>
      </c>
      <c r="F106" s="63" t="s">
        <v>349</v>
      </c>
      <c r="G106" s="57" t="s">
        <v>94</v>
      </c>
      <c r="H106" s="64" t="s">
        <v>359</v>
      </c>
      <c r="I106" s="96">
        <f>492+765+765+1917</f>
        <v>3939</v>
      </c>
      <c r="J106" s="96">
        <f>447+696+696+1743</f>
        <v>3582</v>
      </c>
      <c r="K106" s="96">
        <f>492+765+765+1917</f>
        <v>3939</v>
      </c>
      <c r="L106" s="96">
        <f>696</f>
        <v>696</v>
      </c>
      <c r="M106" s="96">
        <f>492+765+765+1917</f>
        <v>3939</v>
      </c>
      <c r="N106" s="96">
        <f>447+696+696+1743</f>
        <v>3582</v>
      </c>
      <c r="O106" s="45"/>
      <c r="P106" s="45"/>
      <c r="Q106" s="98">
        <f t="shared" si="51"/>
        <v>1386</v>
      </c>
      <c r="R106" s="96">
        <v>1386</v>
      </c>
      <c r="S106" s="96">
        <v>1386</v>
      </c>
      <c r="T106" s="111"/>
      <c r="U106" s="500">
        <f t="shared" si="47"/>
        <v>0</v>
      </c>
      <c r="V106" s="500"/>
      <c r="W106" s="501"/>
      <c r="X106" s="112">
        <f t="shared" si="52"/>
        <v>0</v>
      </c>
      <c r="Y106" s="45"/>
      <c r="Z106" s="540"/>
    </row>
    <row r="107" spans="1:26" ht="34.5" customHeight="1">
      <c r="A107" s="89" t="s">
        <v>360</v>
      </c>
      <c r="B107" s="97" t="s">
        <v>361</v>
      </c>
      <c r="C107" s="730"/>
      <c r="D107" s="63" t="s">
        <v>101</v>
      </c>
      <c r="E107" s="63">
        <v>7974806</v>
      </c>
      <c r="F107" s="63" t="s">
        <v>349</v>
      </c>
      <c r="G107" s="57" t="s">
        <v>94</v>
      </c>
      <c r="H107" s="64" t="s">
        <v>362</v>
      </c>
      <c r="I107" s="96">
        <f>492+765+765+1917</f>
        <v>3939</v>
      </c>
      <c r="J107" s="96">
        <f>447+696+696+1743</f>
        <v>3582</v>
      </c>
      <c r="K107" s="96">
        <f>492+765+765+1917</f>
        <v>3939</v>
      </c>
      <c r="L107" s="96">
        <f>447+696</f>
        <v>1143</v>
      </c>
      <c r="M107" s="96">
        <f>492+765+765+1917</f>
        <v>3939</v>
      </c>
      <c r="N107" s="96">
        <f>447+696+696+1743</f>
        <v>3582</v>
      </c>
      <c r="O107" s="45"/>
      <c r="P107" s="45"/>
      <c r="Q107" s="98">
        <f t="shared" si="51"/>
        <v>1439</v>
      </c>
      <c r="R107" s="96">
        <v>1439</v>
      </c>
      <c r="S107" s="96">
        <v>1439</v>
      </c>
      <c r="T107" s="111"/>
      <c r="U107" s="500">
        <f t="shared" si="47"/>
        <v>0</v>
      </c>
      <c r="V107" s="500"/>
      <c r="W107" s="501"/>
      <c r="X107" s="112">
        <f t="shared" si="52"/>
        <v>0</v>
      </c>
      <c r="Y107" s="45"/>
      <c r="Z107" s="540"/>
    </row>
    <row r="108" spans="1:26" ht="21.75" customHeight="1">
      <c r="A108" s="89" t="s">
        <v>363</v>
      </c>
      <c r="B108" s="97" t="s">
        <v>364</v>
      </c>
      <c r="C108" s="731"/>
      <c r="D108" s="63" t="s">
        <v>19</v>
      </c>
      <c r="E108" s="63">
        <v>7982837</v>
      </c>
      <c r="F108" s="63" t="s">
        <v>365</v>
      </c>
      <c r="G108" s="57" t="s">
        <v>94</v>
      </c>
      <c r="H108" s="64" t="s">
        <v>366</v>
      </c>
      <c r="I108" s="96">
        <f>983+4474</f>
        <v>5457</v>
      </c>
      <c r="J108" s="96">
        <f>894+4067</f>
        <v>4961</v>
      </c>
      <c r="K108" s="96">
        <f>983+4474</f>
        <v>5457</v>
      </c>
      <c r="L108" s="96">
        <v>2467</v>
      </c>
      <c r="M108" s="96">
        <f>983+4474</f>
        <v>5457</v>
      </c>
      <c r="N108" s="96">
        <f>894+4067</f>
        <v>4961</v>
      </c>
      <c r="O108" s="45"/>
      <c r="P108" s="45"/>
      <c r="Q108" s="98">
        <f t="shared" si="51"/>
        <v>1494</v>
      </c>
      <c r="R108" s="96">
        <v>1494</v>
      </c>
      <c r="S108" s="96">
        <v>1494</v>
      </c>
      <c r="T108" s="111"/>
      <c r="U108" s="500">
        <f t="shared" si="47"/>
        <v>624.72400000000005</v>
      </c>
      <c r="V108" s="500">
        <v>624.72400000000005</v>
      </c>
      <c r="W108" s="501"/>
      <c r="X108" s="112">
        <f t="shared" si="52"/>
        <v>41.815528781793844</v>
      </c>
      <c r="Y108" s="45"/>
      <c r="Z108" s="27"/>
    </row>
    <row r="109" spans="1:26">
      <c r="A109" s="86">
        <v>5</v>
      </c>
      <c r="B109" s="93" t="s">
        <v>38</v>
      </c>
      <c r="C109" s="172"/>
      <c r="D109" s="52"/>
      <c r="E109" s="82"/>
      <c r="F109" s="82"/>
      <c r="G109" s="106"/>
      <c r="H109" s="51"/>
      <c r="I109" s="80">
        <f>I110+I112</f>
        <v>6767.0887024888889</v>
      </c>
      <c r="J109" s="80">
        <f t="shared" ref="J109:R109" si="53">J110+J112</f>
        <v>6151.8988204444449</v>
      </c>
      <c r="K109" s="80">
        <f t="shared" si="53"/>
        <v>356.16256328888886</v>
      </c>
      <c r="L109" s="80">
        <f t="shared" si="53"/>
        <v>181.78399999999999</v>
      </c>
      <c r="M109" s="80">
        <f t="shared" si="53"/>
        <v>6767.0887024888889</v>
      </c>
      <c r="N109" s="80">
        <f t="shared" si="53"/>
        <v>6151.8988204444449</v>
      </c>
      <c r="O109" s="80">
        <f t="shared" si="53"/>
        <v>0</v>
      </c>
      <c r="P109" s="80">
        <f t="shared" si="53"/>
        <v>0</v>
      </c>
      <c r="Q109" s="80">
        <f t="shared" si="53"/>
        <v>1924.0028383111112</v>
      </c>
      <c r="R109" s="81">
        <f t="shared" si="53"/>
        <v>1762.0025937777777</v>
      </c>
      <c r="S109" s="81">
        <f t="shared" ref="S109:W109" si="54">S110+S112</f>
        <v>1762.0025937777777</v>
      </c>
      <c r="T109" s="81">
        <f t="shared" si="54"/>
        <v>0</v>
      </c>
      <c r="U109" s="503">
        <f>U110+U112</f>
        <v>859.0590000000002</v>
      </c>
      <c r="V109" s="503">
        <f t="shared" si="54"/>
        <v>859.0590000000002</v>
      </c>
      <c r="W109" s="529">
        <f t="shared" si="54"/>
        <v>0</v>
      </c>
      <c r="X109" s="111"/>
      <c r="Y109" s="45"/>
      <c r="Z109" s="27"/>
    </row>
    <row r="110" spans="1:26">
      <c r="A110" s="86" t="s">
        <v>105</v>
      </c>
      <c r="B110" s="93" t="s">
        <v>367</v>
      </c>
      <c r="C110" s="172"/>
      <c r="D110" s="52"/>
      <c r="E110" s="82"/>
      <c r="F110" s="82"/>
      <c r="G110" s="106"/>
      <c r="H110" s="51"/>
      <c r="I110" s="85">
        <f>I111</f>
        <v>5342.4384493333337</v>
      </c>
      <c r="J110" s="85">
        <f t="shared" ref="J110:W110" si="55">J111</f>
        <v>4856.7622266666667</v>
      </c>
      <c r="K110" s="85">
        <f t="shared" si="55"/>
        <v>0</v>
      </c>
      <c r="L110" s="85">
        <f t="shared" si="55"/>
        <v>0</v>
      </c>
      <c r="M110" s="85">
        <f t="shared" si="55"/>
        <v>5342.4384493333337</v>
      </c>
      <c r="N110" s="85">
        <f t="shared" si="55"/>
        <v>4856.7622266666667</v>
      </c>
      <c r="O110" s="85">
        <f t="shared" si="55"/>
        <v>0</v>
      </c>
      <c r="P110" s="85">
        <f t="shared" si="55"/>
        <v>0</v>
      </c>
      <c r="Q110" s="85">
        <f t="shared" si="55"/>
        <v>713.51499999999999</v>
      </c>
      <c r="R110" s="99">
        <f t="shared" si="55"/>
        <v>648.65</v>
      </c>
      <c r="S110" s="99">
        <f>S111</f>
        <v>648.65</v>
      </c>
      <c r="T110" s="99">
        <f t="shared" si="55"/>
        <v>0</v>
      </c>
      <c r="U110" s="173">
        <f t="shared" si="55"/>
        <v>0</v>
      </c>
      <c r="V110" s="173">
        <f t="shared" si="55"/>
        <v>0</v>
      </c>
      <c r="W110" s="510">
        <f t="shared" si="55"/>
        <v>0</v>
      </c>
      <c r="X110" s="112">
        <f t="shared" si="52"/>
        <v>0</v>
      </c>
      <c r="Y110" s="45"/>
      <c r="Z110" s="27"/>
    </row>
    <row r="111" spans="1:26" ht="35.25" customHeight="1">
      <c r="A111" s="89" t="s">
        <v>29</v>
      </c>
      <c r="B111" s="97" t="s">
        <v>823</v>
      </c>
      <c r="C111" s="170" t="s">
        <v>783</v>
      </c>
      <c r="D111" s="63" t="s">
        <v>21</v>
      </c>
      <c r="E111" s="63"/>
      <c r="F111" s="63"/>
      <c r="G111" s="57" t="s">
        <v>294</v>
      </c>
      <c r="H111" s="51"/>
      <c r="I111" s="96">
        <v>5342.4384493333337</v>
      </c>
      <c r="J111" s="96">
        <v>4856.7622266666667</v>
      </c>
      <c r="K111" s="45"/>
      <c r="L111" s="45"/>
      <c r="M111" s="96">
        <v>5342.4384493333337</v>
      </c>
      <c r="N111" s="96">
        <v>4856.7622266666667</v>
      </c>
      <c r="O111" s="45"/>
      <c r="P111" s="45"/>
      <c r="Q111" s="96">
        <f>R111+(R111*10%)</f>
        <v>713.51499999999999</v>
      </c>
      <c r="R111" s="90">
        <v>648.65</v>
      </c>
      <c r="S111" s="90">
        <v>648.65</v>
      </c>
      <c r="T111" s="111"/>
      <c r="U111" s="500">
        <f t="shared" si="47"/>
        <v>0</v>
      </c>
      <c r="V111" s="500"/>
      <c r="W111" s="501"/>
      <c r="X111" s="112">
        <f t="shared" si="52"/>
        <v>0</v>
      </c>
      <c r="Y111" s="45"/>
      <c r="Z111" s="540" t="s">
        <v>808</v>
      </c>
    </row>
    <row r="112" spans="1:26">
      <c r="A112" s="86" t="s">
        <v>368</v>
      </c>
      <c r="B112" s="93" t="s">
        <v>107</v>
      </c>
      <c r="C112" s="50"/>
      <c r="D112" s="40"/>
      <c r="E112" s="45"/>
      <c r="F112" s="45"/>
      <c r="G112" s="87"/>
      <c r="H112" s="51"/>
      <c r="I112" s="85">
        <f>I113+I116</f>
        <v>1424.6502531555554</v>
      </c>
      <c r="J112" s="85">
        <f t="shared" ref="J112:R112" si="56">J113+J116</f>
        <v>1295.1365937777778</v>
      </c>
      <c r="K112" s="85">
        <f t="shared" si="56"/>
        <v>356.16256328888886</v>
      </c>
      <c r="L112" s="85">
        <f t="shared" si="56"/>
        <v>181.78399999999999</v>
      </c>
      <c r="M112" s="85">
        <f t="shared" si="56"/>
        <v>1424.6502531555554</v>
      </c>
      <c r="N112" s="85">
        <f t="shared" si="56"/>
        <v>1295.1365937777778</v>
      </c>
      <c r="O112" s="85">
        <f t="shared" si="56"/>
        <v>0</v>
      </c>
      <c r="P112" s="85">
        <f t="shared" si="56"/>
        <v>0</v>
      </c>
      <c r="Q112" s="85">
        <f t="shared" si="56"/>
        <v>1210.4878383111111</v>
      </c>
      <c r="R112" s="99">
        <f t="shared" si="56"/>
        <v>1113.3525937777777</v>
      </c>
      <c r="S112" s="99">
        <f t="shared" ref="S112:U112" si="57">S113+S116</f>
        <v>1113.3525937777777</v>
      </c>
      <c r="T112" s="99">
        <f t="shared" si="57"/>
        <v>0</v>
      </c>
      <c r="U112" s="173">
        <f t="shared" si="57"/>
        <v>859.0590000000002</v>
      </c>
      <c r="V112" s="173">
        <f>V113+V116</f>
        <v>859.0590000000002</v>
      </c>
      <c r="W112" s="501"/>
      <c r="X112" s="112">
        <f t="shared" si="52"/>
        <v>77.159653177353277</v>
      </c>
      <c r="Y112" s="45"/>
      <c r="Z112" s="27"/>
    </row>
    <row r="113" spans="1:26">
      <c r="A113" s="47" t="s">
        <v>369</v>
      </c>
      <c r="B113" s="47" t="s">
        <v>205</v>
      </c>
      <c r="C113" s="53"/>
      <c r="D113" s="48"/>
      <c r="E113" s="47"/>
      <c r="F113" s="47"/>
      <c r="G113" s="83"/>
      <c r="H113" s="84"/>
      <c r="I113" s="85">
        <f>SUM(I114:I115)</f>
        <v>356.16256328888886</v>
      </c>
      <c r="J113" s="85">
        <f t="shared" ref="J113:R113" si="58">SUM(J114:J115)</f>
        <v>323.78414844444444</v>
      </c>
      <c r="K113" s="85">
        <f t="shared" si="58"/>
        <v>356.16256328888886</v>
      </c>
      <c r="L113" s="85">
        <f t="shared" si="58"/>
        <v>181.78399999999999</v>
      </c>
      <c r="M113" s="85">
        <f t="shared" si="58"/>
        <v>356.16256328888886</v>
      </c>
      <c r="N113" s="85">
        <f t="shared" si="58"/>
        <v>323.78414844444444</v>
      </c>
      <c r="O113" s="85">
        <f t="shared" si="58"/>
        <v>0</v>
      </c>
      <c r="P113" s="85">
        <f t="shared" si="58"/>
        <v>0</v>
      </c>
      <c r="Q113" s="85">
        <f t="shared" si="58"/>
        <v>142.00014844444445</v>
      </c>
      <c r="R113" s="99">
        <f t="shared" si="58"/>
        <v>142.00014844444445</v>
      </c>
      <c r="S113" s="99">
        <f t="shared" ref="S113:T113" si="59">SUM(S114:S115)</f>
        <v>142.00014844444445</v>
      </c>
      <c r="T113" s="99">
        <f t="shared" si="59"/>
        <v>0</v>
      </c>
      <c r="U113" s="173">
        <f>SUM(U114:U115)</f>
        <v>130.12700000000001</v>
      </c>
      <c r="V113" s="173">
        <f>SUM(V114:V115)</f>
        <v>130.12700000000001</v>
      </c>
      <c r="W113" s="502"/>
      <c r="X113" s="112">
        <f t="shared" si="52"/>
        <v>91.638636596855633</v>
      </c>
      <c r="Y113" s="47"/>
      <c r="Z113" s="30"/>
    </row>
    <row r="114" spans="1:26" ht="38.25" customHeight="1">
      <c r="A114" s="105" t="s">
        <v>370</v>
      </c>
      <c r="B114" s="612" t="s">
        <v>371</v>
      </c>
      <c r="C114" s="739" t="s">
        <v>106</v>
      </c>
      <c r="D114" s="63" t="s">
        <v>101</v>
      </c>
      <c r="E114" s="63">
        <v>8006188</v>
      </c>
      <c r="F114" s="78">
        <v>160.161</v>
      </c>
      <c r="G114" s="57" t="s">
        <v>90</v>
      </c>
      <c r="H114" s="64" t="s">
        <v>372</v>
      </c>
      <c r="I114" s="96">
        <v>178.08128164444443</v>
      </c>
      <c r="J114" s="90">
        <v>161.89207422222222</v>
      </c>
      <c r="K114" s="96">
        <v>178.08128164444443</v>
      </c>
      <c r="L114" s="90">
        <v>90.891999999999996</v>
      </c>
      <c r="M114" s="96">
        <v>178.08128164444443</v>
      </c>
      <c r="N114" s="90">
        <v>161.89207422222222</v>
      </c>
      <c r="O114" s="45"/>
      <c r="P114" s="45"/>
      <c r="Q114" s="107">
        <f>R114</f>
        <v>71.000074222222224</v>
      </c>
      <c r="R114" s="90">
        <f>N114-L114</f>
        <v>71.000074222222224</v>
      </c>
      <c r="S114" s="90">
        <f>R114</f>
        <v>71.000074222222224</v>
      </c>
      <c r="T114" s="111"/>
      <c r="U114" s="111">
        <f t="shared" si="47"/>
        <v>71</v>
      </c>
      <c r="V114" s="540">
        <v>71</v>
      </c>
      <c r="W114" s="107"/>
      <c r="X114" s="112">
        <f t="shared" si="52"/>
        <v>99.999895461768119</v>
      </c>
      <c r="Y114" s="45"/>
      <c r="Z114" s="540"/>
    </row>
    <row r="115" spans="1:26" ht="36">
      <c r="A115" s="105" t="s">
        <v>373</v>
      </c>
      <c r="B115" s="97" t="s">
        <v>374</v>
      </c>
      <c r="C115" s="741"/>
      <c r="D115" s="63" t="s">
        <v>17</v>
      </c>
      <c r="E115" s="63">
        <v>8006200</v>
      </c>
      <c r="F115" s="78">
        <v>160.161</v>
      </c>
      <c r="G115" s="57" t="s">
        <v>90</v>
      </c>
      <c r="H115" s="64" t="s">
        <v>375</v>
      </c>
      <c r="I115" s="96">
        <v>178.08128164444443</v>
      </c>
      <c r="J115" s="90">
        <v>161.89207422222222</v>
      </c>
      <c r="K115" s="96">
        <v>178.08128164444443</v>
      </c>
      <c r="L115" s="90">
        <v>90.891999999999996</v>
      </c>
      <c r="M115" s="96">
        <v>178.08128164444443</v>
      </c>
      <c r="N115" s="90">
        <v>161.89207422222222</v>
      </c>
      <c r="O115" s="45"/>
      <c r="P115" s="45"/>
      <c r="Q115" s="107">
        <f>R115</f>
        <v>71.000074222222224</v>
      </c>
      <c r="R115" s="90">
        <f>N115-L115</f>
        <v>71.000074222222224</v>
      </c>
      <c r="S115" s="90">
        <f>R115</f>
        <v>71.000074222222224</v>
      </c>
      <c r="T115" s="111"/>
      <c r="U115" s="111">
        <f t="shared" si="47"/>
        <v>59.127000000000002</v>
      </c>
      <c r="V115" s="540">
        <v>59.127000000000002</v>
      </c>
      <c r="W115" s="107"/>
      <c r="X115" s="112">
        <f t="shared" si="52"/>
        <v>83.277377731943162</v>
      </c>
      <c r="Y115" s="45"/>
      <c r="Z115" s="540"/>
    </row>
    <row r="116" spans="1:26">
      <c r="A116" s="47" t="s">
        <v>376</v>
      </c>
      <c r="B116" s="47" t="s">
        <v>287</v>
      </c>
      <c r="C116" s="53"/>
      <c r="D116" s="48"/>
      <c r="E116" s="47"/>
      <c r="F116" s="47"/>
      <c r="G116" s="83"/>
      <c r="H116" s="84"/>
      <c r="I116" s="85">
        <f>SUM(I117:I122)</f>
        <v>1068.4876898666666</v>
      </c>
      <c r="J116" s="85">
        <f t="shared" ref="J116:R116" si="60">SUM(J117:J122)</f>
        <v>971.35244533333321</v>
      </c>
      <c r="K116" s="85">
        <f t="shared" si="60"/>
        <v>0</v>
      </c>
      <c r="L116" s="85">
        <f t="shared" si="60"/>
        <v>0</v>
      </c>
      <c r="M116" s="85">
        <f t="shared" si="60"/>
        <v>1068.4876898666666</v>
      </c>
      <c r="N116" s="85">
        <f t="shared" si="60"/>
        <v>971.35244533333321</v>
      </c>
      <c r="O116" s="85">
        <f t="shared" si="60"/>
        <v>0</v>
      </c>
      <c r="P116" s="85">
        <f t="shared" si="60"/>
        <v>0</v>
      </c>
      <c r="Q116" s="85">
        <f t="shared" si="60"/>
        <v>1068.4876898666666</v>
      </c>
      <c r="R116" s="99">
        <f t="shared" si="60"/>
        <v>971.35244533333321</v>
      </c>
      <c r="S116" s="99">
        <f>SUM(S117:S122)</f>
        <v>971.35244533333321</v>
      </c>
      <c r="T116" s="99"/>
      <c r="U116" s="99">
        <f t="shared" si="47"/>
        <v>728.93200000000013</v>
      </c>
      <c r="V116" s="477">
        <f>SUM(V117:V122)</f>
        <v>728.93200000000013</v>
      </c>
      <c r="W116" s="488"/>
      <c r="X116" s="112">
        <f t="shared" si="52"/>
        <v>75.042998398985532</v>
      </c>
      <c r="Y116" s="47"/>
      <c r="Z116" s="477"/>
    </row>
    <row r="117" spans="1:26" ht="35.25" customHeight="1">
      <c r="A117" s="105" t="s">
        <v>377</v>
      </c>
      <c r="B117" s="97" t="s">
        <v>378</v>
      </c>
      <c r="C117" s="739" t="s">
        <v>106</v>
      </c>
      <c r="D117" s="63" t="s">
        <v>17</v>
      </c>
      <c r="E117" s="63">
        <v>8006205</v>
      </c>
      <c r="F117" s="78">
        <v>160.161</v>
      </c>
      <c r="G117" s="57">
        <v>2023</v>
      </c>
      <c r="H117" s="64" t="s">
        <v>379</v>
      </c>
      <c r="I117" s="96">
        <v>178.08128164444443</v>
      </c>
      <c r="J117" s="90">
        <v>161.89207422222222</v>
      </c>
      <c r="K117" s="45"/>
      <c r="L117" s="45"/>
      <c r="M117" s="96">
        <v>178.08128164444443</v>
      </c>
      <c r="N117" s="90">
        <v>161.89207422222222</v>
      </c>
      <c r="O117" s="45"/>
      <c r="P117" s="45"/>
      <c r="Q117" s="96">
        <v>178.08128164444443</v>
      </c>
      <c r="R117" s="90">
        <v>161.89207422222222</v>
      </c>
      <c r="S117" s="90">
        <v>161.89207422222222</v>
      </c>
      <c r="T117" s="111"/>
      <c r="U117" s="111">
        <f t="shared" si="47"/>
        <v>116.792</v>
      </c>
      <c r="V117" s="540">
        <f>24+92.792</f>
        <v>116.792</v>
      </c>
      <c r="W117" s="107"/>
      <c r="X117" s="112">
        <f t="shared" si="52"/>
        <v>72.141888700298381</v>
      </c>
      <c r="Y117" s="45"/>
      <c r="Z117" s="540"/>
    </row>
    <row r="118" spans="1:26" ht="36">
      <c r="A118" s="105" t="s">
        <v>380</v>
      </c>
      <c r="B118" s="97" t="s">
        <v>381</v>
      </c>
      <c r="C118" s="740"/>
      <c r="D118" s="63" t="s">
        <v>271</v>
      </c>
      <c r="E118" s="63">
        <v>8006189</v>
      </c>
      <c r="F118" s="78">
        <v>160.161</v>
      </c>
      <c r="G118" s="57">
        <v>2023</v>
      </c>
      <c r="H118" s="64" t="s">
        <v>382</v>
      </c>
      <c r="I118" s="96">
        <v>178.08128164444443</v>
      </c>
      <c r="J118" s="90">
        <v>161.89207422222222</v>
      </c>
      <c r="K118" s="45"/>
      <c r="L118" s="45"/>
      <c r="M118" s="96">
        <v>178.08128164444443</v>
      </c>
      <c r="N118" s="90">
        <v>161.89207422222222</v>
      </c>
      <c r="O118" s="45"/>
      <c r="P118" s="45"/>
      <c r="Q118" s="96">
        <v>178.08128164444443</v>
      </c>
      <c r="R118" s="90">
        <v>161.89207422222222</v>
      </c>
      <c r="S118" s="90">
        <v>161.89207422222222</v>
      </c>
      <c r="T118" s="111"/>
      <c r="U118" s="111">
        <f t="shared" si="47"/>
        <v>124.71499999999999</v>
      </c>
      <c r="V118" s="540">
        <f>109.127+15.588</f>
        <v>124.71499999999999</v>
      </c>
      <c r="W118" s="107"/>
      <c r="X118" s="112">
        <f t="shared" si="52"/>
        <v>77.035889866238378</v>
      </c>
      <c r="Y118" s="45"/>
      <c r="Z118" s="540"/>
    </row>
    <row r="119" spans="1:26" ht="36">
      <c r="A119" s="105" t="s">
        <v>383</v>
      </c>
      <c r="B119" s="97" t="s">
        <v>384</v>
      </c>
      <c r="C119" s="740"/>
      <c r="D119" s="63" t="s">
        <v>19</v>
      </c>
      <c r="E119" s="63">
        <v>8006198</v>
      </c>
      <c r="F119" s="78">
        <v>160.161</v>
      </c>
      <c r="G119" s="57">
        <v>2023</v>
      </c>
      <c r="H119" s="64" t="s">
        <v>385</v>
      </c>
      <c r="I119" s="96">
        <v>178.08128164444443</v>
      </c>
      <c r="J119" s="90">
        <v>161.89207422222222</v>
      </c>
      <c r="K119" s="45"/>
      <c r="L119" s="45"/>
      <c r="M119" s="96">
        <v>178.08128164444443</v>
      </c>
      <c r="N119" s="90">
        <v>161.89207422222222</v>
      </c>
      <c r="O119" s="45"/>
      <c r="P119" s="45"/>
      <c r="Q119" s="96">
        <v>178.08128164444443</v>
      </c>
      <c r="R119" s="90">
        <v>161.89207422222222</v>
      </c>
      <c r="S119" s="90">
        <v>161.89207422222222</v>
      </c>
      <c r="T119" s="111"/>
      <c r="U119" s="111">
        <f t="shared" si="47"/>
        <v>70.74799999999999</v>
      </c>
      <c r="V119" s="540">
        <f>34.4+3.752+32.596</f>
        <v>70.74799999999999</v>
      </c>
      <c r="W119" s="107"/>
      <c r="X119" s="112">
        <f t="shared" si="52"/>
        <v>43.700718728754616</v>
      </c>
      <c r="Y119" s="45"/>
      <c r="Z119" s="540"/>
    </row>
    <row r="120" spans="1:26" ht="36">
      <c r="A120" s="105" t="s">
        <v>386</v>
      </c>
      <c r="B120" s="97" t="s">
        <v>387</v>
      </c>
      <c r="C120" s="740"/>
      <c r="D120" s="63" t="s">
        <v>19</v>
      </c>
      <c r="E120" s="63">
        <v>8006199</v>
      </c>
      <c r="F120" s="78">
        <v>160.161</v>
      </c>
      <c r="G120" s="57">
        <v>2023</v>
      </c>
      <c r="H120" s="64" t="s">
        <v>388</v>
      </c>
      <c r="I120" s="96">
        <v>178.08128164444443</v>
      </c>
      <c r="J120" s="90">
        <v>161.89207422222222</v>
      </c>
      <c r="K120" s="45"/>
      <c r="L120" s="45"/>
      <c r="M120" s="96">
        <v>178.08128164444443</v>
      </c>
      <c r="N120" s="90">
        <v>161.89207422222222</v>
      </c>
      <c r="O120" s="45"/>
      <c r="P120" s="45"/>
      <c r="Q120" s="96">
        <v>178.08128164444443</v>
      </c>
      <c r="R120" s="90">
        <v>161.89207422222222</v>
      </c>
      <c r="S120" s="90">
        <v>161.89207422222222</v>
      </c>
      <c r="T120" s="111"/>
      <c r="U120" s="111">
        <f t="shared" si="47"/>
        <v>143.50300000000001</v>
      </c>
      <c r="V120" s="540">
        <f>59.127+36+48.376</f>
        <v>143.50300000000001</v>
      </c>
      <c r="W120" s="107"/>
      <c r="X120" s="112">
        <f t="shared" si="52"/>
        <v>88.641152254939712</v>
      </c>
      <c r="Y120" s="45"/>
      <c r="Z120" s="540"/>
    </row>
    <row r="121" spans="1:26" ht="36">
      <c r="A121" s="105" t="s">
        <v>389</v>
      </c>
      <c r="B121" s="97" t="s">
        <v>390</v>
      </c>
      <c r="C121" s="740"/>
      <c r="D121" s="63" t="s">
        <v>23</v>
      </c>
      <c r="E121" s="63">
        <v>8006202</v>
      </c>
      <c r="F121" s="78">
        <v>160.161</v>
      </c>
      <c r="G121" s="57">
        <v>2023</v>
      </c>
      <c r="H121" s="64" t="s">
        <v>391</v>
      </c>
      <c r="I121" s="96">
        <v>178.08128164444443</v>
      </c>
      <c r="J121" s="90">
        <v>161.89207422222222</v>
      </c>
      <c r="K121" s="45"/>
      <c r="L121" s="45"/>
      <c r="M121" s="96">
        <v>178.08128164444443</v>
      </c>
      <c r="N121" s="90">
        <v>161.89207422222222</v>
      </c>
      <c r="O121" s="45"/>
      <c r="P121" s="45"/>
      <c r="Q121" s="96">
        <v>178.08128164444443</v>
      </c>
      <c r="R121" s="90">
        <v>161.89207422222222</v>
      </c>
      <c r="S121" s="90">
        <v>161.89207422222222</v>
      </c>
      <c r="T121" s="111"/>
      <c r="U121" s="111">
        <f t="shared" si="47"/>
        <v>126.38200000000001</v>
      </c>
      <c r="V121" s="540">
        <v>126.38200000000001</v>
      </c>
      <c r="W121" s="107"/>
      <c r="X121" s="112">
        <f t="shared" si="52"/>
        <v>78.065588205708522</v>
      </c>
      <c r="Y121" s="45"/>
      <c r="Z121" s="540"/>
    </row>
    <row r="122" spans="1:26" ht="36">
      <c r="A122" s="105" t="s">
        <v>392</v>
      </c>
      <c r="B122" s="97" t="s">
        <v>393</v>
      </c>
      <c r="C122" s="741"/>
      <c r="D122" s="63" t="s">
        <v>100</v>
      </c>
      <c r="E122" s="63">
        <v>8006203</v>
      </c>
      <c r="F122" s="78">
        <v>160.161</v>
      </c>
      <c r="G122" s="57">
        <v>2023</v>
      </c>
      <c r="H122" s="64" t="s">
        <v>394</v>
      </c>
      <c r="I122" s="96">
        <v>178.08128164444443</v>
      </c>
      <c r="J122" s="90">
        <v>161.89207422222222</v>
      </c>
      <c r="K122" s="45"/>
      <c r="L122" s="45"/>
      <c r="M122" s="96">
        <v>178.08128164444443</v>
      </c>
      <c r="N122" s="90">
        <v>161.89207422222222</v>
      </c>
      <c r="O122" s="45"/>
      <c r="P122" s="45"/>
      <c r="Q122" s="96">
        <v>178.08128164444443</v>
      </c>
      <c r="R122" s="90">
        <v>161.89207422222222</v>
      </c>
      <c r="S122" s="90">
        <v>161.89207422222222</v>
      </c>
      <c r="T122" s="111"/>
      <c r="U122" s="111">
        <f t="shared" si="47"/>
        <v>146.792</v>
      </c>
      <c r="V122" s="540">
        <v>146.792</v>
      </c>
      <c r="W122" s="107"/>
      <c r="X122" s="112">
        <f t="shared" si="52"/>
        <v>90.672752637973502</v>
      </c>
      <c r="Y122" s="45"/>
      <c r="Z122" s="540"/>
    </row>
    <row r="123" spans="1:26">
      <c r="A123" s="86">
        <v>6</v>
      </c>
      <c r="B123" s="93" t="s">
        <v>39</v>
      </c>
      <c r="C123" s="172"/>
      <c r="D123" s="52"/>
      <c r="E123" s="82"/>
      <c r="F123" s="82"/>
      <c r="G123" s="106"/>
      <c r="H123" s="51"/>
      <c r="I123" s="85">
        <f>I124</f>
        <v>4222.8999999999996</v>
      </c>
      <c r="J123" s="85">
        <f t="shared" ref="J123:R123" si="61">J124</f>
        <v>3839</v>
      </c>
      <c r="K123" s="85">
        <f t="shared" si="61"/>
        <v>4222.8999999999996</v>
      </c>
      <c r="L123" s="85">
        <f t="shared" si="61"/>
        <v>691</v>
      </c>
      <c r="M123" s="85">
        <f t="shared" si="61"/>
        <v>4222.8999999999996</v>
      </c>
      <c r="N123" s="85">
        <f t="shared" si="61"/>
        <v>3839</v>
      </c>
      <c r="O123" s="85">
        <f t="shared" si="61"/>
        <v>0</v>
      </c>
      <c r="P123" s="85">
        <f t="shared" si="61"/>
        <v>0</v>
      </c>
      <c r="Q123" s="85">
        <f t="shared" si="61"/>
        <v>1366</v>
      </c>
      <c r="R123" s="85">
        <f t="shared" si="61"/>
        <v>1366</v>
      </c>
      <c r="S123" s="85">
        <f>S124</f>
        <v>1366</v>
      </c>
      <c r="T123" s="111"/>
      <c r="U123" s="111">
        <f t="shared" si="47"/>
        <v>0</v>
      </c>
      <c r="V123" s="481"/>
      <c r="W123" s="107"/>
      <c r="X123" s="112">
        <f t="shared" si="52"/>
        <v>0</v>
      </c>
      <c r="Y123" s="45"/>
      <c r="Z123" s="27"/>
    </row>
    <row r="124" spans="1:26" ht="37.5" customHeight="1">
      <c r="A124" s="89" t="s">
        <v>29</v>
      </c>
      <c r="B124" s="97" t="s">
        <v>108</v>
      </c>
      <c r="C124" s="170" t="s">
        <v>783</v>
      </c>
      <c r="D124" s="63" t="s">
        <v>109</v>
      </c>
      <c r="E124" s="56">
        <v>7993434</v>
      </c>
      <c r="F124" s="78" t="s">
        <v>395</v>
      </c>
      <c r="G124" s="103" t="s">
        <v>94</v>
      </c>
      <c r="H124" s="64" t="s">
        <v>396</v>
      </c>
      <c r="I124" s="96">
        <v>4222.8999999999996</v>
      </c>
      <c r="J124" s="96">
        <v>3839</v>
      </c>
      <c r="K124" s="96">
        <v>4222.8999999999996</v>
      </c>
      <c r="L124" s="96">
        <v>691</v>
      </c>
      <c r="M124" s="96">
        <v>4222.8999999999996</v>
      </c>
      <c r="N124" s="96">
        <v>3839</v>
      </c>
      <c r="O124" s="45"/>
      <c r="P124" s="45"/>
      <c r="Q124" s="96">
        <f>R124</f>
        <v>1366</v>
      </c>
      <c r="R124" s="96">
        <v>1366</v>
      </c>
      <c r="S124" s="96">
        <v>1366</v>
      </c>
      <c r="T124" s="111"/>
      <c r="U124" s="111">
        <f t="shared" si="47"/>
        <v>0</v>
      </c>
      <c r="V124" s="111"/>
      <c r="W124" s="107"/>
      <c r="X124" s="112">
        <f t="shared" si="52"/>
        <v>0</v>
      </c>
      <c r="Y124" s="45"/>
      <c r="Z124" s="27"/>
    </row>
    <row r="125" spans="1:26" ht="35.25" customHeight="1">
      <c r="A125" s="444" t="s">
        <v>144</v>
      </c>
      <c r="B125" s="218" t="s">
        <v>713</v>
      </c>
      <c r="C125" s="444"/>
      <c r="D125" s="444"/>
      <c r="E125" s="444"/>
      <c r="F125" s="444"/>
      <c r="G125" s="444"/>
      <c r="H125" s="444"/>
      <c r="I125" s="444"/>
      <c r="J125" s="444"/>
      <c r="K125" s="444"/>
      <c r="L125" s="444"/>
      <c r="M125" s="444"/>
      <c r="N125" s="444"/>
      <c r="O125" s="444"/>
      <c r="P125" s="444"/>
      <c r="Q125" s="444"/>
      <c r="R125" s="445">
        <f t="shared" ref="R125:W125" si="62">R126+R168+R210</f>
        <v>66028.32426400001</v>
      </c>
      <c r="S125" s="445">
        <f t="shared" si="62"/>
        <v>0</v>
      </c>
      <c r="T125" s="445">
        <f t="shared" si="62"/>
        <v>66028.32426400001</v>
      </c>
      <c r="U125" s="445">
        <f t="shared" si="62"/>
        <v>32809.856999999996</v>
      </c>
      <c r="V125" s="482">
        <f t="shared" si="62"/>
        <v>0</v>
      </c>
      <c r="W125" s="491">
        <f t="shared" si="62"/>
        <v>32809.856999999996</v>
      </c>
      <c r="X125" s="445">
        <f t="shared" si="52"/>
        <v>49.690579559185636</v>
      </c>
      <c r="Y125" s="445">
        <f>Y126+Y168+Y210</f>
        <v>0</v>
      </c>
      <c r="Z125" s="2"/>
    </row>
    <row r="126" spans="1:26" s="165" customFormat="1" ht="42.75" customHeight="1">
      <c r="A126" s="291" t="s">
        <v>3</v>
      </c>
      <c r="B126" s="291" t="s">
        <v>73</v>
      </c>
      <c r="C126" s="291"/>
      <c r="D126" s="291"/>
      <c r="E126" s="292"/>
      <c r="F126" s="293"/>
      <c r="G126" s="293"/>
      <c r="H126" s="293"/>
      <c r="I126" s="294"/>
      <c r="J126" s="294"/>
      <c r="K126" s="294"/>
      <c r="L126" s="294"/>
      <c r="M126" s="294"/>
      <c r="N126" s="293"/>
      <c r="O126" s="293"/>
      <c r="P126" s="293"/>
      <c r="Q126" s="293"/>
      <c r="R126" s="297">
        <f t="shared" ref="R126:W126" si="63">R127+R130+R134+R145+R155+R166</f>
        <v>34386.203064000001</v>
      </c>
      <c r="S126" s="297">
        <f t="shared" si="63"/>
        <v>0</v>
      </c>
      <c r="T126" s="297">
        <f t="shared" si="63"/>
        <v>34386.203064000001</v>
      </c>
      <c r="U126" s="297">
        <f t="shared" si="63"/>
        <v>10177.694000000001</v>
      </c>
      <c r="V126" s="294">
        <f t="shared" si="63"/>
        <v>0</v>
      </c>
      <c r="W126" s="295">
        <f t="shared" si="63"/>
        <v>10177.694000000001</v>
      </c>
      <c r="X126" s="297">
        <f t="shared" si="52"/>
        <v>29.598190823968434</v>
      </c>
      <c r="Y126" s="297">
        <f>Y127+Y130+Y134+Y145+Y155+Y166</f>
        <v>0</v>
      </c>
    </row>
    <row r="127" spans="1:26" s="165" customFormat="1" ht="22.5" customHeight="1">
      <c r="A127" s="225">
        <v>1</v>
      </c>
      <c r="B127" s="220" t="s">
        <v>37</v>
      </c>
      <c r="C127" s="225"/>
      <c r="D127" s="225"/>
      <c r="E127" s="220"/>
      <c r="F127" s="221"/>
      <c r="G127" s="221"/>
      <c r="H127" s="221"/>
      <c r="I127" s="276"/>
      <c r="J127" s="276"/>
      <c r="K127" s="276"/>
      <c r="L127" s="276"/>
      <c r="M127" s="276"/>
      <c r="N127" s="277"/>
      <c r="O127" s="277"/>
      <c r="P127" s="277"/>
      <c r="Q127" s="277"/>
      <c r="R127" s="285">
        <f>T127</f>
        <v>873.50299999999993</v>
      </c>
      <c r="S127" s="278"/>
      <c r="T127" s="276">
        <f>SUM(T128:T129)</f>
        <v>873.50299999999993</v>
      </c>
      <c r="U127" s="276">
        <f t="shared" ref="U127:V127" si="64">SUM(U128:U129)</f>
        <v>14.643000000000001</v>
      </c>
      <c r="V127" s="276">
        <f t="shared" si="64"/>
        <v>0</v>
      </c>
      <c r="W127" s="492">
        <f>SUM(W128:W129)</f>
        <v>14.643000000000001</v>
      </c>
      <c r="X127" s="112">
        <f t="shared" si="52"/>
        <v>1.6763537160147133</v>
      </c>
      <c r="Y127" s="277"/>
    </row>
    <row r="128" spans="1:26" ht="30">
      <c r="A128" s="279" t="s">
        <v>74</v>
      </c>
      <c r="B128" s="228" t="s">
        <v>87</v>
      </c>
      <c r="C128" s="736" t="s">
        <v>67</v>
      </c>
      <c r="D128" s="230" t="s">
        <v>44</v>
      </c>
      <c r="E128" s="231" t="s">
        <v>448</v>
      </c>
      <c r="F128" s="221"/>
      <c r="G128" s="221"/>
      <c r="H128" s="221"/>
      <c r="I128" s="272"/>
      <c r="J128" s="272"/>
      <c r="K128" s="272"/>
      <c r="L128" s="272"/>
      <c r="M128" s="272"/>
      <c r="N128" s="271"/>
      <c r="O128" s="271"/>
      <c r="P128" s="271"/>
      <c r="Q128" s="271"/>
      <c r="R128" s="284">
        <f t="shared" ref="R128:R186" si="65">T128</f>
        <v>589.26199999999994</v>
      </c>
      <c r="S128" s="273"/>
      <c r="T128" s="272">
        <f>Sheet1!H8</f>
        <v>589.26199999999994</v>
      </c>
      <c r="U128" s="272">
        <f>V128+W128</f>
        <v>7.423</v>
      </c>
      <c r="V128" s="272"/>
      <c r="W128" s="284">
        <v>7.423</v>
      </c>
      <c r="X128" s="112">
        <f t="shared" si="52"/>
        <v>1.2597112998971598</v>
      </c>
      <c r="Y128" s="271"/>
    </row>
    <row r="129" spans="1:26" ht="21" customHeight="1">
      <c r="A129" s="279" t="s">
        <v>80</v>
      </c>
      <c r="B129" s="232" t="s">
        <v>89</v>
      </c>
      <c r="C129" s="736"/>
      <c r="D129" s="230" t="s">
        <v>46</v>
      </c>
      <c r="E129" s="231" t="s">
        <v>449</v>
      </c>
      <c r="F129" s="229"/>
      <c r="G129" s="229"/>
      <c r="H129" s="229"/>
      <c r="I129" s="272"/>
      <c r="J129" s="272"/>
      <c r="K129" s="272"/>
      <c r="L129" s="272"/>
      <c r="M129" s="272"/>
      <c r="N129" s="271"/>
      <c r="O129" s="271"/>
      <c r="P129" s="271"/>
      <c r="Q129" s="271"/>
      <c r="R129" s="284">
        <f t="shared" si="65"/>
        <v>284.24099999999999</v>
      </c>
      <c r="S129" s="273"/>
      <c r="T129" s="284">
        <f>Sheet1!H9</f>
        <v>284.24099999999999</v>
      </c>
      <c r="U129" s="284">
        <f>V129+W129</f>
        <v>7.22</v>
      </c>
      <c r="V129" s="272"/>
      <c r="W129" s="284">
        <v>7.22</v>
      </c>
      <c r="X129" s="284">
        <f t="shared" si="52"/>
        <v>2.5400980154164952</v>
      </c>
      <c r="Y129" s="271"/>
    </row>
    <row r="130" spans="1:26" s="165" customFormat="1">
      <c r="A130" s="226">
        <v>2</v>
      </c>
      <c r="B130" s="233" t="s">
        <v>450</v>
      </c>
      <c r="C130" s="225"/>
      <c r="D130" s="225"/>
      <c r="E130" s="220"/>
      <c r="F130" s="221"/>
      <c r="G130" s="221"/>
      <c r="H130" s="221"/>
      <c r="I130" s="276"/>
      <c r="J130" s="276"/>
      <c r="K130" s="276"/>
      <c r="L130" s="276"/>
      <c r="M130" s="276"/>
      <c r="N130" s="277"/>
      <c r="O130" s="277"/>
      <c r="P130" s="277"/>
      <c r="Q130" s="277"/>
      <c r="R130" s="285">
        <f>T130</f>
        <v>20257.696</v>
      </c>
      <c r="S130" s="278"/>
      <c r="T130" s="276">
        <f>SUM(T131:T133)</f>
        <v>20257.696</v>
      </c>
      <c r="U130" s="276">
        <f t="shared" ref="U130:V130" si="66">SUM(U131:U133)</f>
        <v>879.28099999999995</v>
      </c>
      <c r="V130" s="276">
        <f t="shared" si="66"/>
        <v>0</v>
      </c>
      <c r="W130" s="276">
        <f>SUM(W131:W133)</f>
        <v>879.28099999999995</v>
      </c>
      <c r="X130" s="174">
        <f t="shared" si="52"/>
        <v>4.340478798773562</v>
      </c>
      <c r="Y130" s="277"/>
    </row>
    <row r="131" spans="1:26" ht="30">
      <c r="A131" s="537" t="s">
        <v>91</v>
      </c>
      <c r="B131" s="601" t="s">
        <v>93</v>
      </c>
      <c r="C131" s="734" t="s">
        <v>67</v>
      </c>
      <c r="D131" s="536" t="s">
        <v>63</v>
      </c>
      <c r="E131" s="231" t="s">
        <v>452</v>
      </c>
      <c r="F131" s="271"/>
      <c r="G131" s="271"/>
      <c r="H131" s="271"/>
      <c r="I131" s="272"/>
      <c r="J131" s="272"/>
      <c r="K131" s="272"/>
      <c r="L131" s="272"/>
      <c r="M131" s="272"/>
      <c r="N131" s="271"/>
      <c r="O131" s="271"/>
      <c r="P131" s="271"/>
      <c r="Q131" s="271"/>
      <c r="R131" s="284">
        <f>T131</f>
        <v>13300.103999999999</v>
      </c>
      <c r="S131" s="273"/>
      <c r="T131" s="616">
        <f>Sheet1!H11+7622</f>
        <v>13300.103999999999</v>
      </c>
      <c r="U131" s="272">
        <f t="shared" ref="U131:U167" si="67">V131+W131</f>
        <v>315.68900000000002</v>
      </c>
      <c r="V131" s="272"/>
      <c r="W131" s="284">
        <v>315.68900000000002</v>
      </c>
      <c r="X131" s="174">
        <f t="shared" si="52"/>
        <v>2.3735829434115705</v>
      </c>
      <c r="Y131" s="271"/>
      <c r="Z131" s="18" t="s">
        <v>809</v>
      </c>
    </row>
    <row r="132" spans="1:26" ht="30">
      <c r="A132" s="538" t="s">
        <v>92</v>
      </c>
      <c r="B132" s="228" t="s">
        <v>96</v>
      </c>
      <c r="C132" s="735"/>
      <c r="D132" s="538" t="s">
        <v>77</v>
      </c>
      <c r="E132" s="231" t="s">
        <v>453</v>
      </c>
      <c r="F132" s="221"/>
      <c r="G132" s="221"/>
      <c r="H132" s="221"/>
      <c r="I132" s="272"/>
      <c r="J132" s="272"/>
      <c r="K132" s="272"/>
      <c r="L132" s="272"/>
      <c r="M132" s="272"/>
      <c r="N132" s="271"/>
      <c r="O132" s="271"/>
      <c r="P132" s="271"/>
      <c r="Q132" s="271"/>
      <c r="R132" s="284">
        <f>T132</f>
        <v>563.5920000000001</v>
      </c>
      <c r="S132" s="273"/>
      <c r="T132" s="272">
        <f>Sheet1!H12</f>
        <v>563.5920000000001</v>
      </c>
      <c r="U132" s="272">
        <f t="shared" si="67"/>
        <v>563.59199999999998</v>
      </c>
      <c r="V132" s="272"/>
      <c r="W132" s="284">
        <v>563.59199999999998</v>
      </c>
      <c r="X132" s="174">
        <f t="shared" si="52"/>
        <v>99.999999999999972</v>
      </c>
      <c r="Y132" s="271"/>
    </row>
    <row r="133" spans="1:26" s="290" customFormat="1" ht="36.75" customHeight="1">
      <c r="A133" s="660" t="s">
        <v>95</v>
      </c>
      <c r="B133" s="246" t="s">
        <v>804</v>
      </c>
      <c r="C133" s="651" t="s">
        <v>805</v>
      </c>
      <c r="D133" s="652" t="s">
        <v>806</v>
      </c>
      <c r="E133" s="602"/>
      <c r="F133" s="243"/>
      <c r="G133" s="243"/>
      <c r="H133" s="243"/>
      <c r="I133" s="286"/>
      <c r="J133" s="286"/>
      <c r="K133" s="286"/>
      <c r="L133" s="286"/>
      <c r="M133" s="286"/>
      <c r="N133" s="287"/>
      <c r="O133" s="287"/>
      <c r="P133" s="287"/>
      <c r="Q133" s="287"/>
      <c r="R133" s="284">
        <f>T133</f>
        <v>6394</v>
      </c>
      <c r="S133" s="289"/>
      <c r="T133" s="616">
        <v>6394</v>
      </c>
      <c r="U133" s="286"/>
      <c r="V133" s="286"/>
      <c r="W133" s="288"/>
      <c r="X133" s="603"/>
      <c r="Y133" s="287"/>
      <c r="Z133" s="290" t="s">
        <v>809</v>
      </c>
    </row>
    <row r="134" spans="1:26" s="165" customFormat="1">
      <c r="A134" s="226">
        <v>3</v>
      </c>
      <c r="B134" s="233" t="s">
        <v>33</v>
      </c>
      <c r="C134" s="225"/>
      <c r="D134" s="225"/>
      <c r="E134" s="220"/>
      <c r="F134" s="221"/>
      <c r="G134" s="221"/>
      <c r="H134" s="221"/>
      <c r="I134" s="276"/>
      <c r="J134" s="276"/>
      <c r="K134" s="276"/>
      <c r="L134" s="276"/>
      <c r="M134" s="276"/>
      <c r="N134" s="277"/>
      <c r="O134" s="277"/>
      <c r="P134" s="277"/>
      <c r="Q134" s="277"/>
      <c r="R134" s="285">
        <f>T134</f>
        <v>8387.3981160000003</v>
      </c>
      <c r="S134" s="278"/>
      <c r="T134" s="276">
        <f>SUM(T135:T144)</f>
        <v>8387.3981160000003</v>
      </c>
      <c r="U134" s="276">
        <f>SUM(U135:U144)</f>
        <v>7290.7710000000006</v>
      </c>
      <c r="V134" s="276">
        <f t="shared" ref="V134:W134" si="68">SUM(V135:V144)</f>
        <v>0</v>
      </c>
      <c r="W134" s="492">
        <f t="shared" si="68"/>
        <v>7290.7710000000006</v>
      </c>
      <c r="X134" s="174">
        <f t="shared" si="52"/>
        <v>86.925300303701476</v>
      </c>
      <c r="Y134" s="277"/>
    </row>
    <row r="135" spans="1:26" ht="30">
      <c r="A135" s="538" t="s">
        <v>97</v>
      </c>
      <c r="B135" s="228" t="s">
        <v>454</v>
      </c>
      <c r="C135" s="538" t="s">
        <v>42</v>
      </c>
      <c r="D135" s="538" t="s">
        <v>42</v>
      </c>
      <c r="E135" s="537" t="s">
        <v>455</v>
      </c>
      <c r="F135" s="229"/>
      <c r="G135" s="229"/>
      <c r="H135" s="229"/>
      <c r="I135" s="272"/>
      <c r="J135" s="272"/>
      <c r="K135" s="272"/>
      <c r="L135" s="272"/>
      <c r="M135" s="272"/>
      <c r="N135" s="271"/>
      <c r="O135" s="271"/>
      <c r="P135" s="271"/>
      <c r="Q135" s="271"/>
      <c r="R135" s="284">
        <f t="shared" si="65"/>
        <v>947.33450000000016</v>
      </c>
      <c r="S135" s="273"/>
      <c r="T135" s="272">
        <f>Sheet1!H14</f>
        <v>947.33450000000016</v>
      </c>
      <c r="U135" s="272">
        <f t="shared" si="67"/>
        <v>947.33399999999995</v>
      </c>
      <c r="V135" s="272"/>
      <c r="W135" s="284">
        <v>947.33399999999995</v>
      </c>
      <c r="X135" s="174">
        <f t="shared" si="52"/>
        <v>99.999947220332402</v>
      </c>
      <c r="Y135" s="271"/>
    </row>
    <row r="136" spans="1:26" ht="30">
      <c r="A136" s="538" t="s">
        <v>98</v>
      </c>
      <c r="B136" s="228" t="s">
        <v>456</v>
      </c>
      <c r="C136" s="538" t="s">
        <v>63</v>
      </c>
      <c r="D136" s="538" t="s">
        <v>63</v>
      </c>
      <c r="E136" s="537" t="s">
        <v>457</v>
      </c>
      <c r="F136" s="229"/>
      <c r="G136" s="229"/>
      <c r="H136" s="229"/>
      <c r="I136" s="272"/>
      <c r="J136" s="272"/>
      <c r="K136" s="272"/>
      <c r="L136" s="272"/>
      <c r="M136" s="272"/>
      <c r="N136" s="271"/>
      <c r="O136" s="271"/>
      <c r="P136" s="271"/>
      <c r="Q136" s="271"/>
      <c r="R136" s="284">
        <f t="shared" si="65"/>
        <v>956.06899999999996</v>
      </c>
      <c r="S136" s="273"/>
      <c r="T136" s="272">
        <f>Sheet1!H15</f>
        <v>956.06899999999996</v>
      </c>
      <c r="U136" s="272">
        <f t="shared" si="67"/>
        <v>0</v>
      </c>
      <c r="V136" s="272"/>
      <c r="W136" s="284"/>
      <c r="X136" s="174">
        <f t="shared" si="52"/>
        <v>0</v>
      </c>
      <c r="Y136" s="271"/>
    </row>
    <row r="137" spans="1:26" ht="30" customHeight="1">
      <c r="A137" s="538" t="s">
        <v>458</v>
      </c>
      <c r="B137" s="228" t="s">
        <v>459</v>
      </c>
      <c r="C137" s="537" t="s">
        <v>44</v>
      </c>
      <c r="D137" s="538" t="s">
        <v>44</v>
      </c>
      <c r="E137" s="537" t="s">
        <v>460</v>
      </c>
      <c r="F137" s="229"/>
      <c r="G137" s="229"/>
      <c r="H137" s="229"/>
      <c r="I137" s="272"/>
      <c r="J137" s="272"/>
      <c r="K137" s="272"/>
      <c r="L137" s="272"/>
      <c r="M137" s="272"/>
      <c r="N137" s="271"/>
      <c r="O137" s="271"/>
      <c r="P137" s="271"/>
      <c r="Q137" s="271"/>
      <c r="R137" s="284">
        <f t="shared" si="65"/>
        <v>1062.9390000000001</v>
      </c>
      <c r="S137" s="273"/>
      <c r="T137" s="272">
        <f>Sheet1!H16</f>
        <v>1062.9390000000001</v>
      </c>
      <c r="U137" s="272">
        <f t="shared" si="67"/>
        <v>0</v>
      </c>
      <c r="V137" s="272"/>
      <c r="W137" s="284"/>
      <c r="X137" s="174">
        <f t="shared" si="52"/>
        <v>0</v>
      </c>
      <c r="Y137" s="271"/>
    </row>
    <row r="138" spans="1:26" ht="30">
      <c r="A138" s="538" t="s">
        <v>461</v>
      </c>
      <c r="B138" s="228" t="s">
        <v>462</v>
      </c>
      <c r="C138" s="537" t="s">
        <v>52</v>
      </c>
      <c r="D138" s="538" t="s">
        <v>52</v>
      </c>
      <c r="E138" s="537" t="s">
        <v>463</v>
      </c>
      <c r="F138" s="229"/>
      <c r="G138" s="229"/>
      <c r="H138" s="229"/>
      <c r="I138" s="272"/>
      <c r="J138" s="272"/>
      <c r="K138" s="272"/>
      <c r="L138" s="272"/>
      <c r="M138" s="272"/>
      <c r="N138" s="271"/>
      <c r="O138" s="271"/>
      <c r="P138" s="271"/>
      <c r="Q138" s="271"/>
      <c r="R138" s="284">
        <f t="shared" si="65"/>
        <v>1060.6602019999998</v>
      </c>
      <c r="S138" s="273"/>
      <c r="T138" s="272">
        <f>Sheet1!H17</f>
        <v>1060.6602019999998</v>
      </c>
      <c r="U138" s="272">
        <f t="shared" si="67"/>
        <v>1060.6600000000001</v>
      </c>
      <c r="V138" s="272"/>
      <c r="W138" s="284">
        <v>1060.6600000000001</v>
      </c>
      <c r="X138" s="174">
        <f t="shared" si="52"/>
        <v>99.999980955257925</v>
      </c>
      <c r="Y138" s="271"/>
    </row>
    <row r="139" spans="1:26" ht="30">
      <c r="A139" s="538" t="s">
        <v>464</v>
      </c>
      <c r="B139" s="228" t="s">
        <v>465</v>
      </c>
      <c r="C139" s="537" t="s">
        <v>51</v>
      </c>
      <c r="D139" s="538" t="s">
        <v>51</v>
      </c>
      <c r="E139" s="537" t="s">
        <v>466</v>
      </c>
      <c r="F139" s="229"/>
      <c r="G139" s="229"/>
      <c r="H139" s="229"/>
      <c r="I139" s="272"/>
      <c r="J139" s="272"/>
      <c r="K139" s="272"/>
      <c r="L139" s="272"/>
      <c r="M139" s="272"/>
      <c r="N139" s="271"/>
      <c r="O139" s="271"/>
      <c r="P139" s="271"/>
      <c r="Q139" s="271"/>
      <c r="R139" s="284">
        <f t="shared" si="65"/>
        <v>51.193182999999863</v>
      </c>
      <c r="S139" s="273"/>
      <c r="T139" s="272">
        <f>Sheet1!H18</f>
        <v>51.193182999999863</v>
      </c>
      <c r="U139" s="272">
        <f t="shared" si="67"/>
        <v>0</v>
      </c>
      <c r="V139" s="272"/>
      <c r="W139" s="284"/>
      <c r="X139" s="174">
        <f t="shared" si="52"/>
        <v>0</v>
      </c>
      <c r="Y139" s="271"/>
    </row>
    <row r="140" spans="1:26" ht="30">
      <c r="A140" s="538" t="s">
        <v>467</v>
      </c>
      <c r="B140" s="228" t="s">
        <v>468</v>
      </c>
      <c r="C140" s="537" t="s">
        <v>46</v>
      </c>
      <c r="D140" s="538" t="s">
        <v>46</v>
      </c>
      <c r="E140" s="537" t="s">
        <v>469</v>
      </c>
      <c r="F140" s="229"/>
      <c r="G140" s="229"/>
      <c r="H140" s="229"/>
      <c r="I140" s="272"/>
      <c r="J140" s="272"/>
      <c r="K140" s="272"/>
      <c r="L140" s="272"/>
      <c r="M140" s="272"/>
      <c r="N140" s="271"/>
      <c r="O140" s="271"/>
      <c r="P140" s="271"/>
      <c r="Q140" s="271"/>
      <c r="R140" s="284">
        <f t="shared" si="65"/>
        <v>112.57851100000062</v>
      </c>
      <c r="S140" s="273"/>
      <c r="T140" s="272">
        <f>Sheet1!H19</f>
        <v>112.57851100000062</v>
      </c>
      <c r="U140" s="272">
        <f t="shared" si="67"/>
        <v>96.153999999999996</v>
      </c>
      <c r="V140" s="272"/>
      <c r="W140" s="284">
        <v>96.153999999999996</v>
      </c>
      <c r="X140" s="174">
        <f t="shared" si="52"/>
        <v>85.410616240962241</v>
      </c>
      <c r="Y140" s="271"/>
    </row>
    <row r="141" spans="1:26" ht="27.75" customHeight="1">
      <c r="A141" s="538" t="s">
        <v>470</v>
      </c>
      <c r="B141" s="228" t="s">
        <v>471</v>
      </c>
      <c r="C141" s="537" t="s">
        <v>64</v>
      </c>
      <c r="D141" s="538" t="s">
        <v>64</v>
      </c>
      <c r="E141" s="537" t="s">
        <v>472</v>
      </c>
      <c r="F141" s="229"/>
      <c r="G141" s="229"/>
      <c r="H141" s="229"/>
      <c r="I141" s="272"/>
      <c r="J141" s="272"/>
      <c r="K141" s="272"/>
      <c r="L141" s="272"/>
      <c r="M141" s="272"/>
      <c r="N141" s="271"/>
      <c r="O141" s="271"/>
      <c r="P141" s="271"/>
      <c r="Q141" s="271"/>
      <c r="R141" s="284">
        <f t="shared" si="65"/>
        <v>1041.8610000000001</v>
      </c>
      <c r="S141" s="273"/>
      <c r="T141" s="272">
        <f>Sheet1!H20</f>
        <v>1041.8610000000001</v>
      </c>
      <c r="U141" s="272">
        <f t="shared" si="67"/>
        <v>1041.8610000000001</v>
      </c>
      <c r="V141" s="272"/>
      <c r="W141" s="284">
        <v>1041.8610000000001</v>
      </c>
      <c r="X141" s="174">
        <f t="shared" si="52"/>
        <v>100</v>
      </c>
      <c r="Y141" s="271"/>
    </row>
    <row r="142" spans="1:26" ht="30">
      <c r="A142" s="538" t="s">
        <v>473</v>
      </c>
      <c r="B142" s="228" t="s">
        <v>474</v>
      </c>
      <c r="C142" s="537" t="s">
        <v>62</v>
      </c>
      <c r="D142" s="538" t="s">
        <v>62</v>
      </c>
      <c r="E142" s="537" t="s">
        <v>475</v>
      </c>
      <c r="F142" s="229"/>
      <c r="G142" s="229"/>
      <c r="H142" s="229"/>
      <c r="I142" s="272"/>
      <c r="J142" s="272"/>
      <c r="K142" s="272"/>
      <c r="L142" s="272"/>
      <c r="M142" s="272"/>
      <c r="N142" s="271"/>
      <c r="O142" s="271"/>
      <c r="P142" s="271"/>
      <c r="Q142" s="271"/>
      <c r="R142" s="284">
        <f t="shared" si="65"/>
        <v>983.59600000000023</v>
      </c>
      <c r="S142" s="273"/>
      <c r="T142" s="272">
        <f>Sheet1!H21</f>
        <v>983.59600000000023</v>
      </c>
      <c r="U142" s="272">
        <f t="shared" si="67"/>
        <v>983.6</v>
      </c>
      <c r="V142" s="272"/>
      <c r="W142" s="284">
        <v>983.6</v>
      </c>
      <c r="X142" s="174">
        <f t="shared" si="52"/>
        <v>100.00040667103158</v>
      </c>
      <c r="Y142" s="271"/>
    </row>
    <row r="143" spans="1:26" ht="30">
      <c r="A143" s="538" t="s">
        <v>476</v>
      </c>
      <c r="B143" s="228" t="s">
        <v>477</v>
      </c>
      <c r="C143" s="537" t="s">
        <v>65</v>
      </c>
      <c r="D143" s="538" t="s">
        <v>65</v>
      </c>
      <c r="E143" s="537" t="s">
        <v>478</v>
      </c>
      <c r="F143" s="229"/>
      <c r="G143" s="229"/>
      <c r="H143" s="229"/>
      <c r="I143" s="272"/>
      <c r="J143" s="272"/>
      <c r="K143" s="272"/>
      <c r="L143" s="272"/>
      <c r="M143" s="272"/>
      <c r="N143" s="271"/>
      <c r="O143" s="271"/>
      <c r="P143" s="271"/>
      <c r="Q143" s="271"/>
      <c r="R143" s="284">
        <f t="shared" si="65"/>
        <v>1124.89456</v>
      </c>
      <c r="S143" s="273"/>
      <c r="T143" s="272">
        <f>Sheet1!H22</f>
        <v>1124.89456</v>
      </c>
      <c r="U143" s="272">
        <f t="shared" si="67"/>
        <v>1124.8900000000001</v>
      </c>
      <c r="V143" s="272"/>
      <c r="W143" s="284">
        <v>1124.8900000000001</v>
      </c>
      <c r="X143" s="174">
        <f t="shared" si="52"/>
        <v>99.999594628673478</v>
      </c>
      <c r="Y143" s="271"/>
    </row>
    <row r="144" spans="1:26" ht="30">
      <c r="A144" s="538" t="s">
        <v>479</v>
      </c>
      <c r="B144" s="228" t="s">
        <v>480</v>
      </c>
      <c r="C144" s="537" t="s">
        <v>66</v>
      </c>
      <c r="D144" s="538" t="s">
        <v>66</v>
      </c>
      <c r="E144" s="537" t="s">
        <v>481</v>
      </c>
      <c r="F144" s="271"/>
      <c r="G144" s="271"/>
      <c r="H144" s="271"/>
      <c r="I144" s="272"/>
      <c r="J144" s="272"/>
      <c r="K144" s="272"/>
      <c r="L144" s="272"/>
      <c r="M144" s="272"/>
      <c r="N144" s="271"/>
      <c r="O144" s="271"/>
      <c r="P144" s="271"/>
      <c r="Q144" s="271"/>
      <c r="R144" s="284">
        <f>T144</f>
        <v>1046.27216</v>
      </c>
      <c r="S144" s="273"/>
      <c r="T144" s="512">
        <f>Sheet1!H23</f>
        <v>1046.27216</v>
      </c>
      <c r="U144" s="272">
        <f>V144+W144</f>
        <v>2036.2719999999999</v>
      </c>
      <c r="V144" s="272"/>
      <c r="W144" s="513">
        <v>2036.2719999999999</v>
      </c>
      <c r="X144" s="174">
        <f t="shared" si="52"/>
        <v>194.62163649656893</v>
      </c>
      <c r="Y144" s="271"/>
    </row>
    <row r="145" spans="1:27" s="165" customFormat="1">
      <c r="A145" s="226">
        <v>4</v>
      </c>
      <c r="B145" s="233" t="s">
        <v>482</v>
      </c>
      <c r="C145" s="225"/>
      <c r="D145" s="225"/>
      <c r="E145" s="220"/>
      <c r="F145" s="221"/>
      <c r="G145" s="221"/>
      <c r="H145" s="221"/>
      <c r="I145" s="276"/>
      <c r="J145" s="276"/>
      <c r="K145" s="276"/>
      <c r="L145" s="276"/>
      <c r="M145" s="276"/>
      <c r="N145" s="277"/>
      <c r="O145" s="277"/>
      <c r="P145" s="277"/>
      <c r="Q145" s="277"/>
      <c r="R145" s="285">
        <f t="shared" si="65"/>
        <v>3418.2260000000001</v>
      </c>
      <c r="S145" s="278"/>
      <c r="T145" s="276">
        <f>SUM(T146:T154)</f>
        <v>3418.2260000000001</v>
      </c>
      <c r="U145" s="276">
        <f>SUM(U146:U154)</f>
        <v>901.98</v>
      </c>
      <c r="V145" s="276">
        <f>SUM(V146:V154)</f>
        <v>0</v>
      </c>
      <c r="W145" s="492">
        <f>SUM(W146:W154)</f>
        <v>901.98</v>
      </c>
      <c r="X145" s="174">
        <f t="shared" si="52"/>
        <v>26.387371695142452</v>
      </c>
      <c r="Y145" s="277"/>
      <c r="Z145" s="18"/>
    </row>
    <row r="146" spans="1:27" ht="15" customHeight="1">
      <c r="A146" s="537" t="s">
        <v>99</v>
      </c>
      <c r="B146" s="244" t="s">
        <v>807</v>
      </c>
      <c r="C146" s="752" t="s">
        <v>67</v>
      </c>
      <c r="D146" s="536" t="s">
        <v>23</v>
      </c>
      <c r="E146" s="231" t="s">
        <v>485</v>
      </c>
      <c r="F146" s="271"/>
      <c r="G146" s="271"/>
      <c r="H146" s="271"/>
      <c r="I146" s="272"/>
      <c r="J146" s="272"/>
      <c r="K146" s="272"/>
      <c r="L146" s="272"/>
      <c r="M146" s="272"/>
      <c r="N146" s="271"/>
      <c r="O146" s="271"/>
      <c r="P146" s="271"/>
      <c r="Q146" s="271"/>
      <c r="R146" s="284">
        <f t="shared" si="65"/>
        <v>140.559</v>
      </c>
      <c r="S146" s="273"/>
      <c r="T146" s="272">
        <f>Sheet1!H25</f>
        <v>140.559</v>
      </c>
      <c r="U146" s="272">
        <f t="shared" si="67"/>
        <v>0</v>
      </c>
      <c r="V146" s="272"/>
      <c r="W146" s="284"/>
      <c r="X146" s="174">
        <f t="shared" si="52"/>
        <v>0</v>
      </c>
      <c r="Y146" s="271"/>
      <c r="Z146" s="18" t="s">
        <v>808</v>
      </c>
    </row>
    <row r="147" spans="1:27">
      <c r="A147" s="537" t="s">
        <v>102</v>
      </c>
      <c r="B147" s="244" t="s">
        <v>811</v>
      </c>
      <c r="C147" s="753"/>
      <c r="D147" s="536" t="s">
        <v>22</v>
      </c>
      <c r="E147" s="231" t="s">
        <v>488</v>
      </c>
      <c r="F147" s="271"/>
      <c r="G147" s="271"/>
      <c r="H147" s="271"/>
      <c r="I147" s="272"/>
      <c r="J147" s="272"/>
      <c r="K147" s="272"/>
      <c r="L147" s="272"/>
      <c r="M147" s="272"/>
      <c r="N147" s="271"/>
      <c r="O147" s="271"/>
      <c r="P147" s="271"/>
      <c r="Q147" s="271"/>
      <c r="R147" s="284">
        <f>T147</f>
        <v>722.21799999999996</v>
      </c>
      <c r="S147" s="273"/>
      <c r="T147" s="617">
        <f>Sheet1!H26+447.65</f>
        <v>722.21799999999996</v>
      </c>
      <c r="U147" s="272">
        <f t="shared" si="67"/>
        <v>0</v>
      </c>
      <c r="V147" s="272"/>
      <c r="W147" s="284"/>
      <c r="X147" s="174">
        <f t="shared" si="52"/>
        <v>0</v>
      </c>
      <c r="Y147" s="271"/>
      <c r="Z147" s="18" t="s">
        <v>810</v>
      </c>
    </row>
    <row r="148" spans="1:27">
      <c r="A148" s="537" t="s">
        <v>103</v>
      </c>
      <c r="B148" s="244" t="s">
        <v>490</v>
      </c>
      <c r="C148" s="753"/>
      <c r="D148" s="536" t="s">
        <v>101</v>
      </c>
      <c r="E148" s="231" t="s">
        <v>491</v>
      </c>
      <c r="F148" s="271"/>
      <c r="G148" s="271"/>
      <c r="H148" s="271"/>
      <c r="I148" s="272"/>
      <c r="J148" s="272"/>
      <c r="K148" s="272"/>
      <c r="L148" s="272"/>
      <c r="M148" s="272"/>
      <c r="N148" s="271"/>
      <c r="O148" s="271"/>
      <c r="P148" s="271"/>
      <c r="Q148" s="271"/>
      <c r="R148" s="284">
        <f t="shared" si="65"/>
        <v>286.221</v>
      </c>
      <c r="S148" s="273"/>
      <c r="T148" s="272">
        <f>Sheet1!H27</f>
        <v>286.221</v>
      </c>
      <c r="U148" s="272">
        <f t="shared" si="67"/>
        <v>0</v>
      </c>
      <c r="V148" s="272"/>
      <c r="W148" s="284"/>
      <c r="X148" s="174">
        <f t="shared" si="52"/>
        <v>0</v>
      </c>
      <c r="Y148" s="271"/>
    </row>
    <row r="149" spans="1:27">
      <c r="A149" s="537" t="s">
        <v>104</v>
      </c>
      <c r="B149" s="244" t="s">
        <v>493</v>
      </c>
      <c r="C149" s="753"/>
      <c r="D149" s="536" t="s">
        <v>19</v>
      </c>
      <c r="E149" s="231" t="s">
        <v>494</v>
      </c>
      <c r="F149" s="271"/>
      <c r="G149" s="271"/>
      <c r="H149" s="271"/>
      <c r="I149" s="272"/>
      <c r="J149" s="272"/>
      <c r="K149" s="272"/>
      <c r="L149" s="272"/>
      <c r="M149" s="272"/>
      <c r="N149" s="271"/>
      <c r="O149" s="271"/>
      <c r="P149" s="271"/>
      <c r="Q149" s="271"/>
      <c r="R149" s="284">
        <f t="shared" si="65"/>
        <v>64.825000000000045</v>
      </c>
      <c r="S149" s="273"/>
      <c r="T149" s="272">
        <f>Sheet1!H28</f>
        <v>64.825000000000045</v>
      </c>
      <c r="U149" s="272">
        <f t="shared" si="67"/>
        <v>46.826000000000001</v>
      </c>
      <c r="V149" s="272"/>
      <c r="W149" s="284">
        <v>46.826000000000001</v>
      </c>
      <c r="X149" s="174">
        <f t="shared" si="52"/>
        <v>72.234477439259493</v>
      </c>
      <c r="Y149" s="271"/>
    </row>
    <row r="150" spans="1:27">
      <c r="A150" s="279" t="s">
        <v>360</v>
      </c>
      <c r="B150" s="244" t="s">
        <v>499</v>
      </c>
      <c r="C150" s="753"/>
      <c r="D150" s="230" t="s">
        <v>100</v>
      </c>
      <c r="E150" s="231" t="s">
        <v>500</v>
      </c>
      <c r="F150" s="271"/>
      <c r="G150" s="271"/>
      <c r="H150" s="271"/>
      <c r="I150" s="272"/>
      <c r="J150" s="272"/>
      <c r="K150" s="272"/>
      <c r="L150" s="272"/>
      <c r="M150" s="272"/>
      <c r="N150" s="271"/>
      <c r="O150" s="271"/>
      <c r="P150" s="271"/>
      <c r="Q150" s="271"/>
      <c r="R150" s="284">
        <f t="shared" si="65"/>
        <v>447.50299999999999</v>
      </c>
      <c r="S150" s="273"/>
      <c r="T150" s="272">
        <f>Sheet1!H30</f>
        <v>447.50299999999999</v>
      </c>
      <c r="U150" s="272">
        <f t="shared" si="67"/>
        <v>0</v>
      </c>
      <c r="V150" s="272"/>
      <c r="W150" s="284"/>
      <c r="X150" s="174">
        <f t="shared" si="52"/>
        <v>0</v>
      </c>
      <c r="Y150" s="271"/>
    </row>
    <row r="151" spans="1:27">
      <c r="A151" s="279" t="s">
        <v>363</v>
      </c>
      <c r="B151" s="244" t="s">
        <v>502</v>
      </c>
      <c r="C151" s="753"/>
      <c r="D151" s="230" t="s">
        <v>23</v>
      </c>
      <c r="E151" s="231" t="s">
        <v>503</v>
      </c>
      <c r="F151" s="271"/>
      <c r="G151" s="271"/>
      <c r="H151" s="271"/>
      <c r="I151" s="272"/>
      <c r="J151" s="272"/>
      <c r="K151" s="272"/>
      <c r="L151" s="272"/>
      <c r="M151" s="272"/>
      <c r="N151" s="271"/>
      <c r="O151" s="271"/>
      <c r="P151" s="271"/>
      <c r="Q151" s="271"/>
      <c r="R151" s="284">
        <f t="shared" si="65"/>
        <v>6.6779999999999973</v>
      </c>
      <c r="S151" s="273"/>
      <c r="T151" s="272">
        <f>Sheet1!H31</f>
        <v>6.6779999999999973</v>
      </c>
      <c r="U151" s="272">
        <f t="shared" si="67"/>
        <v>0</v>
      </c>
      <c r="V151" s="272"/>
      <c r="W151" s="284"/>
      <c r="X151" s="174">
        <f t="shared" si="52"/>
        <v>0</v>
      </c>
      <c r="Y151" s="271"/>
    </row>
    <row r="152" spans="1:27">
      <c r="A152" s="279" t="s">
        <v>714</v>
      </c>
      <c r="B152" s="232" t="s">
        <v>490</v>
      </c>
      <c r="C152" s="753"/>
      <c r="D152" s="235" t="s">
        <v>101</v>
      </c>
      <c r="E152" s="227" t="s">
        <v>505</v>
      </c>
      <c r="F152" s="271"/>
      <c r="G152" s="271"/>
      <c r="H152" s="271"/>
      <c r="I152" s="272"/>
      <c r="J152" s="272"/>
      <c r="K152" s="272"/>
      <c r="L152" s="272"/>
      <c r="M152" s="272"/>
      <c r="N152" s="271"/>
      <c r="O152" s="271"/>
      <c r="P152" s="271"/>
      <c r="Q152" s="271"/>
      <c r="R152" s="284">
        <f t="shared" si="65"/>
        <v>447.59899999999999</v>
      </c>
      <c r="S152" s="273"/>
      <c r="T152" s="272">
        <f>Sheet1!H32</f>
        <v>447.59899999999999</v>
      </c>
      <c r="U152" s="272">
        <f t="shared" si="67"/>
        <v>0</v>
      </c>
      <c r="V152" s="272"/>
      <c r="W152" s="284"/>
      <c r="X152" s="174">
        <f t="shared" si="52"/>
        <v>0</v>
      </c>
      <c r="Y152" s="271"/>
    </row>
    <row r="153" spans="1:27">
      <c r="A153" s="279" t="s">
        <v>715</v>
      </c>
      <c r="B153" s="232" t="s">
        <v>507</v>
      </c>
      <c r="C153" s="753"/>
      <c r="D153" s="235" t="s">
        <v>21</v>
      </c>
      <c r="E153" s="227" t="s">
        <v>508</v>
      </c>
      <c r="F153" s="271"/>
      <c r="G153" s="271"/>
      <c r="H153" s="271"/>
      <c r="I153" s="272"/>
      <c r="J153" s="272"/>
      <c r="K153" s="272"/>
      <c r="L153" s="272"/>
      <c r="M153" s="272"/>
      <c r="N153" s="271"/>
      <c r="O153" s="271"/>
      <c r="P153" s="271"/>
      <c r="Q153" s="271"/>
      <c r="R153" s="284">
        <f t="shared" si="65"/>
        <v>447.46899999999999</v>
      </c>
      <c r="S153" s="273"/>
      <c r="T153" s="272">
        <f>Sheet1!H33</f>
        <v>447.46899999999999</v>
      </c>
      <c r="U153" s="272">
        <f t="shared" si="67"/>
        <v>0</v>
      </c>
      <c r="V153" s="272"/>
      <c r="W153" s="284"/>
      <c r="X153" s="174">
        <f t="shared" si="52"/>
        <v>0</v>
      </c>
      <c r="Y153" s="271"/>
    </row>
    <row r="154" spans="1:27">
      <c r="A154" s="279" t="s">
        <v>716</v>
      </c>
      <c r="B154" s="232" t="s">
        <v>510</v>
      </c>
      <c r="C154" s="754"/>
      <c r="D154" s="235" t="s">
        <v>19</v>
      </c>
      <c r="E154" s="227" t="s">
        <v>511</v>
      </c>
      <c r="F154" s="271"/>
      <c r="G154" s="271"/>
      <c r="H154" s="271"/>
      <c r="I154" s="272"/>
      <c r="J154" s="272"/>
      <c r="K154" s="272"/>
      <c r="L154" s="272"/>
      <c r="M154" s="272"/>
      <c r="N154" s="271"/>
      <c r="O154" s="271"/>
      <c r="P154" s="271"/>
      <c r="Q154" s="271"/>
      <c r="R154" s="284">
        <f t="shared" si="65"/>
        <v>855.154</v>
      </c>
      <c r="S154" s="273"/>
      <c r="T154" s="272">
        <f>Sheet1!H34</f>
        <v>855.154</v>
      </c>
      <c r="U154" s="272">
        <f t="shared" si="67"/>
        <v>855.154</v>
      </c>
      <c r="V154" s="272"/>
      <c r="W154" s="284">
        <v>855.154</v>
      </c>
      <c r="X154" s="174">
        <f t="shared" si="52"/>
        <v>100</v>
      </c>
      <c r="Y154" s="271"/>
    </row>
    <row r="155" spans="1:27" s="165" customFormat="1">
      <c r="A155" s="226">
        <v>5</v>
      </c>
      <c r="B155" s="233" t="s">
        <v>38</v>
      </c>
      <c r="C155" s="225"/>
      <c r="D155" s="225"/>
      <c r="E155" s="220"/>
      <c r="F155" s="221"/>
      <c r="G155" s="221"/>
      <c r="H155" s="221"/>
      <c r="I155" s="276"/>
      <c r="J155" s="276"/>
      <c r="K155" s="276"/>
      <c r="L155" s="276"/>
      <c r="M155" s="276"/>
      <c r="N155" s="277"/>
      <c r="O155" s="277"/>
      <c r="P155" s="277"/>
      <c r="Q155" s="277"/>
      <c r="R155" s="285">
        <f t="shared" si="65"/>
        <v>1315.0280000000002</v>
      </c>
      <c r="S155" s="278"/>
      <c r="T155" s="276">
        <f>T156</f>
        <v>1315.0280000000002</v>
      </c>
      <c r="U155" s="276">
        <f t="shared" ref="U155:W155" si="69">U156</f>
        <v>1091.019</v>
      </c>
      <c r="V155" s="276">
        <f t="shared" si="69"/>
        <v>0</v>
      </c>
      <c r="W155" s="492">
        <f t="shared" si="69"/>
        <v>1091.019</v>
      </c>
      <c r="X155" s="174">
        <f t="shared" si="52"/>
        <v>82.965457769720473</v>
      </c>
      <c r="Y155" s="277"/>
    </row>
    <row r="156" spans="1:27" s="165" customFormat="1">
      <c r="A156" s="226"/>
      <c r="B156" s="233" t="s">
        <v>107</v>
      </c>
      <c r="C156" s="225"/>
      <c r="D156" s="225"/>
      <c r="E156" s="220"/>
      <c r="F156" s="221"/>
      <c r="G156" s="221"/>
      <c r="H156" s="221"/>
      <c r="I156" s="276"/>
      <c r="J156" s="276"/>
      <c r="K156" s="276"/>
      <c r="L156" s="276"/>
      <c r="M156" s="276"/>
      <c r="N156" s="277"/>
      <c r="O156" s="277"/>
      <c r="P156" s="277"/>
      <c r="Q156" s="277"/>
      <c r="R156" s="285">
        <f t="shared" si="65"/>
        <v>1315.0280000000002</v>
      </c>
      <c r="S156" s="278"/>
      <c r="T156" s="276">
        <f>SUM(T157:T165)</f>
        <v>1315.0280000000002</v>
      </c>
      <c r="U156" s="276">
        <f t="shared" ref="U156:W156" si="70">SUM(U157:U165)</f>
        <v>1091.019</v>
      </c>
      <c r="V156" s="276">
        <f t="shared" si="70"/>
        <v>0</v>
      </c>
      <c r="W156" s="492">
        <f>SUM(W157:W165)</f>
        <v>1091.019</v>
      </c>
      <c r="X156" s="174">
        <f t="shared" si="52"/>
        <v>82.965457769720473</v>
      </c>
      <c r="Y156" s="277"/>
    </row>
    <row r="157" spans="1:27">
      <c r="A157" s="279" t="s">
        <v>105</v>
      </c>
      <c r="B157" s="232" t="s">
        <v>513</v>
      </c>
      <c r="C157" s="737" t="s">
        <v>514</v>
      </c>
      <c r="D157" s="235" t="s">
        <v>24</v>
      </c>
      <c r="E157" s="248" t="s">
        <v>515</v>
      </c>
      <c r="F157" s="271"/>
      <c r="G157" s="271"/>
      <c r="H157" s="271"/>
      <c r="I157" s="272"/>
      <c r="J157" s="272"/>
      <c r="K157" s="272"/>
      <c r="L157" s="272"/>
      <c r="M157" s="272"/>
      <c r="N157" s="271"/>
      <c r="O157" s="271"/>
      <c r="P157" s="271"/>
      <c r="Q157" s="271"/>
      <c r="R157" s="284">
        <f t="shared" si="65"/>
        <v>161.892</v>
      </c>
      <c r="S157" s="273"/>
      <c r="T157" s="272">
        <f>Sheet1!H37</f>
        <v>161.892</v>
      </c>
      <c r="U157" s="272">
        <f t="shared" si="67"/>
        <v>148.09900000000002</v>
      </c>
      <c r="V157" s="272"/>
      <c r="W157" s="540">
        <f>50+24+59.127+14.972</f>
        <v>148.09900000000002</v>
      </c>
      <c r="X157" s="174">
        <f>U157/R157*100</f>
        <v>91.48012255083637</v>
      </c>
      <c r="Y157" s="271"/>
      <c r="Z157" s="540"/>
      <c r="AA157" s="540">
        <f>50+24+59.127+14.972</f>
        <v>148.09900000000002</v>
      </c>
    </row>
    <row r="158" spans="1:27">
      <c r="A158" s="279" t="s">
        <v>368</v>
      </c>
      <c r="B158" s="232" t="s">
        <v>517</v>
      </c>
      <c r="C158" s="737"/>
      <c r="D158" s="235" t="s">
        <v>21</v>
      </c>
      <c r="E158" s="248" t="s">
        <v>518</v>
      </c>
      <c r="F158" s="271"/>
      <c r="G158" s="271"/>
      <c r="H158" s="271"/>
      <c r="I158" s="272"/>
      <c r="J158" s="272"/>
      <c r="K158" s="272"/>
      <c r="L158" s="272"/>
      <c r="M158" s="272"/>
      <c r="N158" s="271"/>
      <c r="O158" s="271"/>
      <c r="P158" s="271"/>
      <c r="Q158" s="271"/>
      <c r="R158" s="284">
        <f t="shared" si="65"/>
        <v>161.892</v>
      </c>
      <c r="S158" s="273"/>
      <c r="T158" s="272">
        <f>Sheet1!H38</f>
        <v>161.892</v>
      </c>
      <c r="U158" s="272">
        <f t="shared" si="67"/>
        <v>148.584</v>
      </c>
      <c r="V158" s="272"/>
      <c r="W158" s="540">
        <f>59.127+15.2+50+0.617+23.64</f>
        <v>148.584</v>
      </c>
      <c r="X158" s="112">
        <f t="shared" si="52"/>
        <v>91.779704988510872</v>
      </c>
      <c r="Y158" s="271"/>
      <c r="Z158" s="540"/>
      <c r="AA158" s="540">
        <f>59.127+15.2+50+0.617+23.64</f>
        <v>148.584</v>
      </c>
    </row>
    <row r="159" spans="1:27">
      <c r="A159" s="279" t="s">
        <v>717</v>
      </c>
      <c r="B159" s="232" t="s">
        <v>520</v>
      </c>
      <c r="C159" s="737"/>
      <c r="D159" s="235" t="s">
        <v>21</v>
      </c>
      <c r="E159" s="248" t="s">
        <v>521</v>
      </c>
      <c r="F159" s="271"/>
      <c r="G159" s="271"/>
      <c r="H159" s="271"/>
      <c r="I159" s="272"/>
      <c r="J159" s="272"/>
      <c r="K159" s="272"/>
      <c r="L159" s="272"/>
      <c r="M159" s="272"/>
      <c r="N159" s="271"/>
      <c r="O159" s="271"/>
      <c r="P159" s="271"/>
      <c r="Q159" s="271"/>
      <c r="R159" s="284">
        <f t="shared" si="65"/>
        <v>161.892</v>
      </c>
      <c r="S159" s="273"/>
      <c r="T159" s="272">
        <f>Sheet1!H39</f>
        <v>161.892</v>
      </c>
      <c r="U159" s="272">
        <f t="shared" si="67"/>
        <v>148.37200000000001</v>
      </c>
      <c r="V159" s="272"/>
      <c r="W159" s="540">
        <f>50+14.4+59.127+1.205+23.64</f>
        <v>148.37200000000001</v>
      </c>
      <c r="X159" s="112">
        <f t="shared" si="52"/>
        <v>91.648753489980976</v>
      </c>
      <c r="Y159" s="271"/>
      <c r="Z159" s="540"/>
      <c r="AA159" s="540">
        <f>50+14.4+59.127+1.205+23.64</f>
        <v>148.37200000000001</v>
      </c>
    </row>
    <row r="160" spans="1:27">
      <c r="A160" s="279" t="s">
        <v>718</v>
      </c>
      <c r="B160" s="232" t="s">
        <v>523</v>
      </c>
      <c r="C160" s="737"/>
      <c r="D160" s="235" t="s">
        <v>20</v>
      </c>
      <c r="E160" s="248" t="s">
        <v>524</v>
      </c>
      <c r="F160" s="271"/>
      <c r="G160" s="271"/>
      <c r="H160" s="271"/>
      <c r="I160" s="272"/>
      <c r="J160" s="272"/>
      <c r="K160" s="272"/>
      <c r="L160" s="272"/>
      <c r="M160" s="272"/>
      <c r="N160" s="271"/>
      <c r="O160" s="271"/>
      <c r="P160" s="271"/>
      <c r="Q160" s="271"/>
      <c r="R160" s="284">
        <f t="shared" si="65"/>
        <v>161.892</v>
      </c>
      <c r="S160" s="273"/>
      <c r="T160" s="272">
        <f>Sheet1!H40</f>
        <v>161.892</v>
      </c>
      <c r="U160" s="272">
        <f t="shared" si="67"/>
        <v>95.820000000000007</v>
      </c>
      <c r="V160" s="272"/>
      <c r="W160" s="540">
        <f>15.588+28.8+50+1.432</f>
        <v>95.820000000000007</v>
      </c>
      <c r="X160" s="112">
        <f t="shared" si="52"/>
        <v>59.187606552516506</v>
      </c>
      <c r="Y160" s="271"/>
      <c r="Z160" s="540"/>
      <c r="AA160" s="540">
        <f>15.588+28.8+50+1.432</f>
        <v>95.820000000000007</v>
      </c>
    </row>
    <row r="161" spans="1:27">
      <c r="A161" s="279" t="s">
        <v>719</v>
      </c>
      <c r="B161" s="232" t="s">
        <v>526</v>
      </c>
      <c r="C161" s="737"/>
      <c r="D161" s="235" t="s">
        <v>22</v>
      </c>
      <c r="E161" s="248" t="s">
        <v>527</v>
      </c>
      <c r="F161" s="271"/>
      <c r="G161" s="271"/>
      <c r="H161" s="271"/>
      <c r="I161" s="272"/>
      <c r="J161" s="272"/>
      <c r="K161" s="272"/>
      <c r="L161" s="272"/>
      <c r="M161" s="272"/>
      <c r="N161" s="271"/>
      <c r="O161" s="271"/>
      <c r="P161" s="271"/>
      <c r="Q161" s="271"/>
      <c r="R161" s="284">
        <f t="shared" si="65"/>
        <v>161.892</v>
      </c>
      <c r="S161" s="273"/>
      <c r="T161" s="272">
        <f>Sheet1!H41</f>
        <v>161.892</v>
      </c>
      <c r="U161" s="272">
        <f t="shared" si="67"/>
        <v>94.704000000000008</v>
      </c>
      <c r="V161" s="272"/>
      <c r="W161" s="540">
        <f>24+20.704+50</f>
        <v>94.704000000000008</v>
      </c>
      <c r="X161" s="112">
        <f t="shared" si="52"/>
        <v>58.498258097991261</v>
      </c>
      <c r="Y161" s="271"/>
      <c r="Z161" s="540"/>
      <c r="AA161" s="540">
        <f>24+20.704+50</f>
        <v>94.704000000000008</v>
      </c>
    </row>
    <row r="162" spans="1:27">
      <c r="A162" s="279" t="s">
        <v>720</v>
      </c>
      <c r="B162" s="232" t="s">
        <v>529</v>
      </c>
      <c r="C162" s="737"/>
      <c r="D162" s="235" t="s">
        <v>18</v>
      </c>
      <c r="E162" s="248" t="s">
        <v>530</v>
      </c>
      <c r="F162" s="271"/>
      <c r="G162" s="271"/>
      <c r="H162" s="271"/>
      <c r="I162" s="272"/>
      <c r="J162" s="272"/>
      <c r="K162" s="272"/>
      <c r="L162" s="272"/>
      <c r="M162" s="272"/>
      <c r="N162" s="271"/>
      <c r="O162" s="271"/>
      <c r="P162" s="271"/>
      <c r="Q162" s="271"/>
      <c r="R162" s="284">
        <f t="shared" si="65"/>
        <v>161.892</v>
      </c>
      <c r="S162" s="273"/>
      <c r="T162" s="272">
        <f>Sheet1!H42</f>
        <v>161.892</v>
      </c>
      <c r="U162" s="272">
        <f t="shared" si="67"/>
        <v>148.036</v>
      </c>
      <c r="V162" s="272"/>
      <c r="W162" s="540">
        <f>27.524+24+92.792+3.72</f>
        <v>148.036</v>
      </c>
      <c r="X162" s="112">
        <f t="shared" si="52"/>
        <v>91.441207718726076</v>
      </c>
      <c r="Y162" s="271"/>
      <c r="Z162" s="540"/>
      <c r="AA162" s="540">
        <f>27.524+24+92.792+3.72</f>
        <v>148.036</v>
      </c>
    </row>
    <row r="163" spans="1:27">
      <c r="A163" s="279" t="s">
        <v>721</v>
      </c>
      <c r="B163" s="232" t="s">
        <v>532</v>
      </c>
      <c r="C163" s="737"/>
      <c r="D163" s="235" t="s">
        <v>101</v>
      </c>
      <c r="E163" s="227" t="s">
        <v>533</v>
      </c>
      <c r="F163" s="271"/>
      <c r="G163" s="271"/>
      <c r="H163" s="271"/>
      <c r="I163" s="272"/>
      <c r="J163" s="272"/>
      <c r="K163" s="272"/>
      <c r="L163" s="272"/>
      <c r="M163" s="272"/>
      <c r="N163" s="271"/>
      <c r="O163" s="271"/>
      <c r="P163" s="271"/>
      <c r="Q163" s="271"/>
      <c r="R163" s="284">
        <f t="shared" si="65"/>
        <v>161.892</v>
      </c>
      <c r="S163" s="273"/>
      <c r="T163" s="272">
        <f>Sheet1!H43</f>
        <v>161.892</v>
      </c>
      <c r="U163" s="272">
        <f t="shared" si="67"/>
        <v>148.1</v>
      </c>
      <c r="V163" s="272"/>
      <c r="W163" s="540">
        <f>92.792+24+29.988+1.32</f>
        <v>148.1</v>
      </c>
      <c r="X163" s="112">
        <f t="shared" si="52"/>
        <v>91.480740246584148</v>
      </c>
      <c r="Y163" s="271"/>
      <c r="Z163" s="540"/>
      <c r="AA163" s="540">
        <f>92.792+24+29.988+1.32</f>
        <v>148.1</v>
      </c>
    </row>
    <row r="164" spans="1:27">
      <c r="A164" s="279" t="s">
        <v>722</v>
      </c>
      <c r="B164" s="232" t="s">
        <v>535</v>
      </c>
      <c r="C164" s="737"/>
      <c r="D164" s="235" t="s">
        <v>101</v>
      </c>
      <c r="E164" s="227" t="s">
        <v>536</v>
      </c>
      <c r="F164" s="271"/>
      <c r="G164" s="271"/>
      <c r="H164" s="271"/>
      <c r="I164" s="272"/>
      <c r="J164" s="272"/>
      <c r="K164" s="272"/>
      <c r="L164" s="272"/>
      <c r="M164" s="272"/>
      <c r="N164" s="271"/>
      <c r="O164" s="271"/>
      <c r="P164" s="271"/>
      <c r="Q164" s="271"/>
      <c r="R164" s="284">
        <f t="shared" si="65"/>
        <v>90.891999999999996</v>
      </c>
      <c r="S164" s="273"/>
      <c r="T164" s="272">
        <f>Sheet1!H44</f>
        <v>90.891999999999996</v>
      </c>
      <c r="U164" s="272">
        <f t="shared" si="67"/>
        <v>77.099999999999994</v>
      </c>
      <c r="V164" s="272"/>
      <c r="W164" s="540">
        <f>24+29.988+21.792+1.32</f>
        <v>77.099999999999994</v>
      </c>
      <c r="X164" s="112">
        <f t="shared" si="52"/>
        <v>84.825947278088279</v>
      </c>
      <c r="Y164" s="271"/>
      <c r="Z164" s="540"/>
      <c r="AA164" s="540">
        <f>24+29.988+21.792+1.32</f>
        <v>77.099999999999994</v>
      </c>
    </row>
    <row r="165" spans="1:27">
      <c r="A165" s="279" t="s">
        <v>723</v>
      </c>
      <c r="B165" s="232" t="s">
        <v>538</v>
      </c>
      <c r="C165" s="737"/>
      <c r="D165" s="235" t="s">
        <v>17</v>
      </c>
      <c r="E165" s="227" t="s">
        <v>539</v>
      </c>
      <c r="F165" s="271"/>
      <c r="G165" s="271"/>
      <c r="H165" s="271"/>
      <c r="I165" s="272"/>
      <c r="J165" s="272"/>
      <c r="K165" s="272"/>
      <c r="L165" s="272"/>
      <c r="M165" s="272"/>
      <c r="N165" s="271"/>
      <c r="O165" s="271"/>
      <c r="P165" s="271"/>
      <c r="Q165" s="271"/>
      <c r="R165" s="284">
        <f t="shared" si="65"/>
        <v>90.891999999999996</v>
      </c>
      <c r="S165" s="273"/>
      <c r="T165" s="272">
        <f>Sheet1!H45</f>
        <v>90.891999999999996</v>
      </c>
      <c r="U165" s="272">
        <f t="shared" si="67"/>
        <v>82.204000000000008</v>
      </c>
      <c r="V165" s="272"/>
      <c r="W165" s="540">
        <f>50+16+16.204</f>
        <v>82.204000000000008</v>
      </c>
      <c r="X165" s="112">
        <f t="shared" si="52"/>
        <v>90.441402983760952</v>
      </c>
      <c r="Y165" s="271"/>
      <c r="Z165" s="540"/>
      <c r="AA165" s="540">
        <f>50+16+16.204</f>
        <v>82.204000000000008</v>
      </c>
    </row>
    <row r="166" spans="1:27" s="165" customFormat="1">
      <c r="A166" s="226">
        <v>6</v>
      </c>
      <c r="B166" s="233" t="s">
        <v>39</v>
      </c>
      <c r="C166" s="225"/>
      <c r="D166" s="225"/>
      <c r="E166" s="220"/>
      <c r="F166" s="221"/>
      <c r="G166" s="221"/>
      <c r="H166" s="221"/>
      <c r="I166" s="276"/>
      <c r="J166" s="276"/>
      <c r="K166" s="276"/>
      <c r="L166" s="276"/>
      <c r="M166" s="276"/>
      <c r="N166" s="277"/>
      <c r="O166" s="277"/>
      <c r="P166" s="277"/>
      <c r="Q166" s="277"/>
      <c r="R166" s="285">
        <f t="shared" si="65"/>
        <v>134.35194799999999</v>
      </c>
      <c r="S166" s="278"/>
      <c r="T166" s="276">
        <f>Sheet1!H46</f>
        <v>134.35194799999999</v>
      </c>
      <c r="U166" s="272">
        <f t="shared" si="67"/>
        <v>0</v>
      </c>
      <c r="V166" s="276"/>
      <c r="W166" s="285"/>
      <c r="X166" s="112">
        <f t="shared" ref="X166:X229" si="71">U166/R166*100</f>
        <v>0</v>
      </c>
      <c r="Y166" s="277"/>
    </row>
    <row r="167" spans="1:27" ht="30">
      <c r="A167" s="227" t="s">
        <v>29</v>
      </c>
      <c r="B167" s="232" t="s">
        <v>108</v>
      </c>
      <c r="C167" s="227" t="s">
        <v>514</v>
      </c>
      <c r="D167" s="235" t="s">
        <v>109</v>
      </c>
      <c r="E167" s="248" t="s">
        <v>540</v>
      </c>
      <c r="F167" s="271"/>
      <c r="G167" s="271"/>
      <c r="H167" s="271"/>
      <c r="I167" s="272"/>
      <c r="J167" s="272"/>
      <c r="K167" s="272"/>
      <c r="L167" s="272"/>
      <c r="M167" s="272"/>
      <c r="N167" s="271"/>
      <c r="O167" s="271"/>
      <c r="P167" s="271"/>
      <c r="Q167" s="271"/>
      <c r="R167" s="284">
        <f t="shared" si="65"/>
        <v>134.35194799999999</v>
      </c>
      <c r="S167" s="273"/>
      <c r="T167" s="272">
        <f>Sheet1!H47</f>
        <v>134.35194799999999</v>
      </c>
      <c r="U167" s="272">
        <f t="shared" si="67"/>
        <v>0</v>
      </c>
      <c r="V167" s="272"/>
      <c r="W167" s="284"/>
      <c r="X167" s="112">
        <f t="shared" si="71"/>
        <v>0</v>
      </c>
      <c r="Y167" s="271"/>
    </row>
    <row r="168" spans="1:27" s="165" customFormat="1" ht="27.75" customHeight="1">
      <c r="A168" s="291" t="s">
        <v>541</v>
      </c>
      <c r="B168" s="291" t="s">
        <v>30</v>
      </c>
      <c r="C168" s="291"/>
      <c r="D168" s="291"/>
      <c r="E168" s="292"/>
      <c r="F168" s="297"/>
      <c r="G168" s="293"/>
      <c r="H168" s="293"/>
      <c r="I168" s="294"/>
      <c r="J168" s="294"/>
      <c r="K168" s="294"/>
      <c r="L168" s="294"/>
      <c r="M168" s="294"/>
      <c r="N168" s="293"/>
      <c r="O168" s="293"/>
      <c r="P168" s="293"/>
      <c r="Q168" s="293"/>
      <c r="R168" s="295">
        <f>T168</f>
        <v>22921.552700000007</v>
      </c>
      <c r="S168" s="296"/>
      <c r="T168" s="294">
        <f>Sheet1!H48</f>
        <v>22921.552700000007</v>
      </c>
      <c r="U168" s="294">
        <f>U169</f>
        <v>15812.469999999998</v>
      </c>
      <c r="V168" s="294">
        <f t="shared" ref="V168:Y168" si="72">V169</f>
        <v>0</v>
      </c>
      <c r="W168" s="493">
        <f>W169</f>
        <v>15812.469999999998</v>
      </c>
      <c r="X168" s="294">
        <f t="shared" si="71"/>
        <v>68.98516085256297</v>
      </c>
      <c r="Y168" s="294">
        <f t="shared" si="72"/>
        <v>0</v>
      </c>
    </row>
    <row r="169" spans="1:27" s="165" customFormat="1">
      <c r="A169" s="226">
        <v>1</v>
      </c>
      <c r="B169" s="233" t="s">
        <v>37</v>
      </c>
      <c r="C169" s="225"/>
      <c r="D169" s="225"/>
      <c r="E169" s="220"/>
      <c r="F169" s="221"/>
      <c r="G169" s="221"/>
      <c r="H169" s="221"/>
      <c r="I169" s="276"/>
      <c r="J169" s="276"/>
      <c r="K169" s="276"/>
      <c r="L169" s="276"/>
      <c r="M169" s="276"/>
      <c r="N169" s="277"/>
      <c r="O169" s="277"/>
      <c r="P169" s="277"/>
      <c r="Q169" s="277"/>
      <c r="R169" s="285">
        <f>T169</f>
        <v>22921.552700000007</v>
      </c>
      <c r="S169" s="278"/>
      <c r="T169" s="276">
        <f>SUM(T171:T209)</f>
        <v>22921.552700000007</v>
      </c>
      <c r="U169" s="276">
        <f>SUM(U171:U209)</f>
        <v>15812.469999999998</v>
      </c>
      <c r="V169" s="276">
        <f t="shared" ref="V169:Y169" si="73">SUM(V171:V209)</f>
        <v>0</v>
      </c>
      <c r="W169" s="492">
        <f>SUM(W171:W209)</f>
        <v>15812.469999999998</v>
      </c>
      <c r="X169" s="276">
        <f>U169/R169*100</f>
        <v>68.98516085256297</v>
      </c>
      <c r="Y169" s="276">
        <f t="shared" si="73"/>
        <v>0</v>
      </c>
    </row>
    <row r="170" spans="1:27" s="165" customFormat="1" hidden="1">
      <c r="A170" s="226" t="s">
        <v>74</v>
      </c>
      <c r="B170" s="233" t="s">
        <v>441</v>
      </c>
      <c r="C170" s="225"/>
      <c r="D170" s="225"/>
      <c r="E170" s="220"/>
      <c r="F170" s="221"/>
      <c r="G170" s="221"/>
      <c r="H170" s="221"/>
      <c r="I170" s="276"/>
      <c r="J170" s="276"/>
      <c r="K170" s="276"/>
      <c r="L170" s="276"/>
      <c r="M170" s="276"/>
      <c r="N170" s="277"/>
      <c r="O170" s="277"/>
      <c r="P170" s="277"/>
      <c r="Q170" s="277"/>
      <c r="R170" s="285">
        <f t="shared" si="65"/>
        <v>16613.176199999998</v>
      </c>
      <c r="S170" s="278"/>
      <c r="T170" s="276">
        <f>SUM(T171:T186)</f>
        <v>16613.176199999998</v>
      </c>
      <c r="U170" s="276"/>
      <c r="V170" s="276"/>
      <c r="W170" s="285"/>
      <c r="X170" s="112">
        <f t="shared" si="71"/>
        <v>0</v>
      </c>
      <c r="Y170" s="277"/>
    </row>
    <row r="171" spans="1:27">
      <c r="A171" s="249" t="s">
        <v>36</v>
      </c>
      <c r="B171" s="250" t="s">
        <v>542</v>
      </c>
      <c r="C171" s="738" t="s">
        <v>67</v>
      </c>
      <c r="D171" s="251" t="s">
        <v>62</v>
      </c>
      <c r="E171" s="248" t="s">
        <v>543</v>
      </c>
      <c r="F171" s="271"/>
      <c r="G171" s="271"/>
      <c r="H171" s="271"/>
      <c r="I171" s="272"/>
      <c r="J171" s="272"/>
      <c r="K171" s="272"/>
      <c r="L171" s="272"/>
      <c r="M171" s="272"/>
      <c r="N171" s="271"/>
      <c r="O171" s="271"/>
      <c r="P171" s="271"/>
      <c r="Q171" s="271"/>
      <c r="R171" s="284">
        <f t="shared" si="65"/>
        <v>1218.3000000000002</v>
      </c>
      <c r="S171" s="273"/>
      <c r="T171" s="272">
        <f>Sheet1!H51</f>
        <v>1218.3000000000002</v>
      </c>
      <c r="U171" s="272">
        <f>V171+W171</f>
        <v>1088.096</v>
      </c>
      <c r="V171" s="272"/>
      <c r="W171" s="284">
        <v>1088.096</v>
      </c>
      <c r="X171" s="272">
        <f t="shared" si="71"/>
        <v>89.312648772880237</v>
      </c>
      <c r="Y171" s="271"/>
    </row>
    <row r="172" spans="1:27" ht="15.75" customHeight="1">
      <c r="A172" s="249" t="s">
        <v>57</v>
      </c>
      <c r="B172" s="252" t="s">
        <v>544</v>
      </c>
      <c r="C172" s="738"/>
      <c r="D172" s="732" t="s">
        <v>65</v>
      </c>
      <c r="E172" s="248" t="s">
        <v>545</v>
      </c>
      <c r="F172" s="271"/>
      <c r="G172" s="271"/>
      <c r="H172" s="271"/>
      <c r="I172" s="272"/>
      <c r="J172" s="272"/>
      <c r="K172" s="272"/>
      <c r="L172" s="272"/>
      <c r="M172" s="272"/>
      <c r="N172" s="271"/>
      <c r="O172" s="271"/>
      <c r="P172" s="271"/>
      <c r="Q172" s="271"/>
      <c r="R172" s="284">
        <f t="shared" si="65"/>
        <v>1977.0619999999999</v>
      </c>
      <c r="S172" s="273"/>
      <c r="T172" s="272">
        <f>Sheet1!H52</f>
        <v>1977.0619999999999</v>
      </c>
      <c r="U172" s="272">
        <f t="shared" ref="U172:U209" si="74">V172+W172</f>
        <v>1359.6020000000001</v>
      </c>
      <c r="V172" s="272"/>
      <c r="W172" s="284">
        <v>1359.6020000000001</v>
      </c>
      <c r="X172" s="272">
        <f t="shared" si="71"/>
        <v>68.768809475878868</v>
      </c>
      <c r="Y172" s="271"/>
    </row>
    <row r="173" spans="1:27">
      <c r="A173" s="249" t="s">
        <v>58</v>
      </c>
      <c r="B173" s="600" t="s">
        <v>803</v>
      </c>
      <c r="C173" s="738"/>
      <c r="D173" s="733"/>
      <c r="E173" s="248" t="s">
        <v>547</v>
      </c>
      <c r="F173" s="271"/>
      <c r="G173" s="271"/>
      <c r="H173" s="271"/>
      <c r="I173" s="272"/>
      <c r="J173" s="272"/>
      <c r="K173" s="272"/>
      <c r="L173" s="272"/>
      <c r="M173" s="272"/>
      <c r="N173" s="271"/>
      <c r="O173" s="271"/>
      <c r="P173" s="271"/>
      <c r="Q173" s="271"/>
      <c r="R173" s="284">
        <f t="shared" si="65"/>
        <v>1165.2350000000001</v>
      </c>
      <c r="S173" s="273"/>
      <c r="T173" s="272">
        <f>Sheet1!H53</f>
        <v>1165.2350000000001</v>
      </c>
      <c r="U173" s="272">
        <f t="shared" si="74"/>
        <v>1.5469999999999999</v>
      </c>
      <c r="V173" s="272"/>
      <c r="W173" s="284">
        <v>1.5469999999999999</v>
      </c>
      <c r="X173" s="272">
        <f t="shared" si="71"/>
        <v>0.1327629190678275</v>
      </c>
      <c r="Y173" s="271"/>
    </row>
    <row r="174" spans="1:27">
      <c r="A174" s="249" t="s">
        <v>59</v>
      </c>
      <c r="B174" s="252" t="s">
        <v>53</v>
      </c>
      <c r="C174" s="738"/>
      <c r="D174" s="732" t="s">
        <v>66</v>
      </c>
      <c r="E174" s="248" t="s">
        <v>548</v>
      </c>
      <c r="F174" s="271"/>
      <c r="G174" s="271"/>
      <c r="H174" s="271"/>
      <c r="I174" s="272"/>
      <c r="J174" s="272"/>
      <c r="K174" s="272"/>
      <c r="L174" s="272"/>
      <c r="M174" s="272"/>
      <c r="N174" s="271"/>
      <c r="O174" s="271"/>
      <c r="P174" s="271"/>
      <c r="Q174" s="271"/>
      <c r="R174" s="284">
        <f t="shared" si="65"/>
        <v>2160.835</v>
      </c>
      <c r="S174" s="273"/>
      <c r="T174" s="272">
        <f>Sheet1!H54</f>
        <v>2160.835</v>
      </c>
      <c r="U174" s="272">
        <f t="shared" si="74"/>
        <v>1051.4459999999999</v>
      </c>
      <c r="V174" s="272"/>
      <c r="W174" s="284">
        <v>1051.4459999999999</v>
      </c>
      <c r="X174" s="272">
        <f t="shared" si="71"/>
        <v>48.659245152915418</v>
      </c>
      <c r="Y174" s="271"/>
    </row>
    <row r="175" spans="1:27" ht="30">
      <c r="A175" s="249" t="s">
        <v>60</v>
      </c>
      <c r="B175" s="252" t="s">
        <v>549</v>
      </c>
      <c r="C175" s="738"/>
      <c r="D175" s="733"/>
      <c r="E175" s="248" t="s">
        <v>550</v>
      </c>
      <c r="F175" s="271"/>
      <c r="G175" s="271"/>
      <c r="H175" s="271"/>
      <c r="I175" s="272"/>
      <c r="J175" s="272"/>
      <c r="K175" s="272"/>
      <c r="L175" s="272"/>
      <c r="M175" s="272"/>
      <c r="N175" s="271"/>
      <c r="O175" s="271"/>
      <c r="P175" s="271"/>
      <c r="Q175" s="271"/>
      <c r="R175" s="284">
        <f t="shared" si="65"/>
        <v>55.705999999999904</v>
      </c>
      <c r="S175" s="273"/>
      <c r="T175" s="272">
        <f>Sheet1!H55</f>
        <v>55.705999999999904</v>
      </c>
      <c r="U175" s="272">
        <f t="shared" si="74"/>
        <v>0</v>
      </c>
      <c r="V175" s="272"/>
      <c r="W175" s="284"/>
      <c r="X175" s="272">
        <f t="shared" si="71"/>
        <v>0</v>
      </c>
      <c r="Y175" s="271"/>
    </row>
    <row r="176" spans="1:27" ht="30">
      <c r="A176" s="249" t="s">
        <v>110</v>
      </c>
      <c r="B176" s="252" t="s">
        <v>55</v>
      </c>
      <c r="C176" s="738"/>
      <c r="D176" s="253" t="s">
        <v>42</v>
      </c>
      <c r="E176" s="248" t="s">
        <v>551</v>
      </c>
      <c r="F176" s="271"/>
      <c r="G176" s="271"/>
      <c r="H176" s="271"/>
      <c r="I176" s="272"/>
      <c r="J176" s="272"/>
      <c r="K176" s="272"/>
      <c r="L176" s="272"/>
      <c r="M176" s="272"/>
      <c r="N176" s="271"/>
      <c r="O176" s="271"/>
      <c r="P176" s="271"/>
      <c r="Q176" s="271"/>
      <c r="R176" s="284">
        <f t="shared" si="65"/>
        <v>4149.41</v>
      </c>
      <c r="S176" s="273"/>
      <c r="T176" s="272">
        <f>Sheet1!H56</f>
        <v>4149.41</v>
      </c>
      <c r="U176" s="272">
        <f t="shared" si="74"/>
        <v>2678.7669999999998</v>
      </c>
      <c r="V176" s="272"/>
      <c r="W176" s="284">
        <v>2678.7669999999998</v>
      </c>
      <c r="X176" s="272">
        <f t="shared" si="71"/>
        <v>64.557780503734264</v>
      </c>
      <c r="Y176" s="271"/>
    </row>
    <row r="177" spans="1:25">
      <c r="A177" s="249" t="s">
        <v>111</v>
      </c>
      <c r="B177" s="252" t="s">
        <v>56</v>
      </c>
      <c r="C177" s="738"/>
      <c r="D177" s="732" t="s">
        <v>45</v>
      </c>
      <c r="E177" s="248" t="s">
        <v>552</v>
      </c>
      <c r="F177" s="271"/>
      <c r="G177" s="271"/>
      <c r="H177" s="271"/>
      <c r="I177" s="272"/>
      <c r="J177" s="272"/>
      <c r="K177" s="272"/>
      <c r="L177" s="272"/>
      <c r="M177" s="272"/>
      <c r="N177" s="271"/>
      <c r="O177" s="271"/>
      <c r="P177" s="271"/>
      <c r="Q177" s="271"/>
      <c r="R177" s="284">
        <f t="shared" si="65"/>
        <v>436.44299999999998</v>
      </c>
      <c r="S177" s="273"/>
      <c r="T177" s="272">
        <f>Sheet1!H57</f>
        <v>436.44299999999998</v>
      </c>
      <c r="U177" s="272">
        <f t="shared" si="74"/>
        <v>436.44</v>
      </c>
      <c r="V177" s="272"/>
      <c r="W177" s="284">
        <v>436.44</v>
      </c>
      <c r="X177" s="272">
        <f t="shared" si="71"/>
        <v>99.99931262501633</v>
      </c>
      <c r="Y177" s="271"/>
    </row>
    <row r="178" spans="1:25" ht="38.25" customHeight="1">
      <c r="A178" s="249" t="s">
        <v>112</v>
      </c>
      <c r="B178" s="252" t="s">
        <v>553</v>
      </c>
      <c r="C178" s="738"/>
      <c r="D178" s="733"/>
      <c r="E178" s="248" t="s">
        <v>554</v>
      </c>
      <c r="F178" s="271"/>
      <c r="G178" s="271"/>
      <c r="H178" s="271"/>
      <c r="I178" s="272"/>
      <c r="J178" s="272"/>
      <c r="K178" s="272"/>
      <c r="L178" s="272"/>
      <c r="M178" s="272"/>
      <c r="N178" s="271"/>
      <c r="O178" s="271"/>
      <c r="P178" s="271"/>
      <c r="Q178" s="271"/>
      <c r="R178" s="284">
        <f t="shared" si="65"/>
        <v>45.824999999999818</v>
      </c>
      <c r="S178" s="273"/>
      <c r="T178" s="272">
        <f>Sheet1!H58</f>
        <v>45.824999999999818</v>
      </c>
      <c r="U178" s="272">
        <f t="shared" si="74"/>
        <v>0</v>
      </c>
      <c r="V178" s="272"/>
      <c r="W178" s="284"/>
      <c r="X178" s="272">
        <f t="shared" si="71"/>
        <v>0</v>
      </c>
      <c r="Y178" s="271"/>
    </row>
    <row r="179" spans="1:25" ht="30">
      <c r="A179" s="249" t="s">
        <v>113</v>
      </c>
      <c r="B179" s="254" t="s">
        <v>555</v>
      </c>
      <c r="C179" s="738"/>
      <c r="D179" s="251" t="s">
        <v>44</v>
      </c>
      <c r="E179" s="248" t="s">
        <v>556</v>
      </c>
      <c r="F179" s="271"/>
      <c r="G179" s="271"/>
      <c r="H179" s="271"/>
      <c r="I179" s="272"/>
      <c r="J179" s="272"/>
      <c r="K179" s="272"/>
      <c r="L179" s="272"/>
      <c r="M179" s="272"/>
      <c r="N179" s="271"/>
      <c r="O179" s="271"/>
      <c r="P179" s="271"/>
      <c r="Q179" s="271"/>
      <c r="R179" s="284">
        <f t="shared" si="65"/>
        <v>381.18200000000002</v>
      </c>
      <c r="S179" s="273"/>
      <c r="T179" s="272">
        <f>Sheet1!H59</f>
        <v>381.18200000000002</v>
      </c>
      <c r="U179" s="272">
        <f t="shared" si="74"/>
        <v>374.30799999999999</v>
      </c>
      <c r="V179" s="272"/>
      <c r="W179" s="284">
        <v>374.30799999999999</v>
      </c>
      <c r="X179" s="272">
        <f t="shared" si="71"/>
        <v>98.196661962002395</v>
      </c>
      <c r="Y179" s="271"/>
    </row>
    <row r="180" spans="1:25">
      <c r="A180" s="249" t="s">
        <v>114</v>
      </c>
      <c r="B180" s="252" t="s">
        <v>557</v>
      </c>
      <c r="C180" s="738"/>
      <c r="D180" s="535" t="s">
        <v>558</v>
      </c>
      <c r="E180" s="248" t="s">
        <v>559</v>
      </c>
      <c r="F180" s="271"/>
      <c r="G180" s="271"/>
      <c r="H180" s="271"/>
      <c r="I180" s="272"/>
      <c r="J180" s="272"/>
      <c r="K180" s="272"/>
      <c r="L180" s="272"/>
      <c r="M180" s="272"/>
      <c r="N180" s="271"/>
      <c r="O180" s="271"/>
      <c r="P180" s="271"/>
      <c r="Q180" s="271"/>
      <c r="R180" s="284">
        <f t="shared" si="65"/>
        <v>744.30200000000013</v>
      </c>
      <c r="S180" s="273"/>
      <c r="T180" s="272">
        <f>Sheet1!H60</f>
        <v>744.30200000000013</v>
      </c>
      <c r="U180" s="272">
        <f t="shared" si="74"/>
        <v>744.30200000000002</v>
      </c>
      <c r="V180" s="272"/>
      <c r="W180" s="284">
        <v>744.30200000000002</v>
      </c>
      <c r="X180" s="174">
        <f t="shared" si="71"/>
        <v>99.999999999999986</v>
      </c>
      <c r="Y180" s="271"/>
    </row>
    <row r="181" spans="1:25">
      <c r="A181" s="249" t="s">
        <v>115</v>
      </c>
      <c r="B181" s="252" t="s">
        <v>560</v>
      </c>
      <c r="C181" s="738"/>
      <c r="D181" s="535" t="s">
        <v>785</v>
      </c>
      <c r="E181" s="248" t="s">
        <v>561</v>
      </c>
      <c r="F181" s="271"/>
      <c r="G181" s="271"/>
      <c r="H181" s="271"/>
      <c r="I181" s="272"/>
      <c r="J181" s="272"/>
      <c r="K181" s="272"/>
      <c r="L181" s="272"/>
      <c r="M181" s="272"/>
      <c r="N181" s="271"/>
      <c r="O181" s="271"/>
      <c r="P181" s="271"/>
      <c r="Q181" s="271"/>
      <c r="R181" s="284">
        <f t="shared" si="65"/>
        <v>551.45299999999997</v>
      </c>
      <c r="S181" s="273"/>
      <c r="T181" s="272">
        <f>Sheet1!H61</f>
        <v>551.45299999999997</v>
      </c>
      <c r="U181" s="272">
        <f t="shared" si="74"/>
        <v>465.96</v>
      </c>
      <c r="V181" s="272"/>
      <c r="W181" s="284">
        <v>465.96</v>
      </c>
      <c r="X181" s="174">
        <f t="shared" si="71"/>
        <v>84.496774883806964</v>
      </c>
      <c r="Y181" s="271"/>
    </row>
    <row r="182" spans="1:25">
      <c r="A182" s="249" t="s">
        <v>116</v>
      </c>
      <c r="B182" s="252" t="s">
        <v>562</v>
      </c>
      <c r="C182" s="738"/>
      <c r="D182" s="732" t="s">
        <v>63</v>
      </c>
      <c r="E182" s="248" t="s">
        <v>563</v>
      </c>
      <c r="F182" s="271"/>
      <c r="G182" s="271"/>
      <c r="H182" s="271"/>
      <c r="I182" s="272"/>
      <c r="J182" s="272"/>
      <c r="K182" s="272"/>
      <c r="L182" s="272"/>
      <c r="M182" s="272"/>
      <c r="N182" s="271"/>
      <c r="O182" s="271"/>
      <c r="P182" s="271"/>
      <c r="Q182" s="271"/>
      <c r="R182" s="284">
        <f t="shared" si="65"/>
        <v>32.412199999999757</v>
      </c>
      <c r="S182" s="273"/>
      <c r="T182" s="272">
        <f>Sheet1!H62</f>
        <v>32.412199999999757</v>
      </c>
      <c r="U182" s="272">
        <f t="shared" si="74"/>
        <v>32</v>
      </c>
      <c r="V182" s="272"/>
      <c r="W182" s="284">
        <v>32</v>
      </c>
      <c r="X182" s="174">
        <f t="shared" si="71"/>
        <v>98.72825664410388</v>
      </c>
      <c r="Y182" s="271"/>
    </row>
    <row r="183" spans="1:25">
      <c r="A183" s="249" t="s">
        <v>117</v>
      </c>
      <c r="B183" s="255" t="s">
        <v>118</v>
      </c>
      <c r="C183" s="738"/>
      <c r="D183" s="733"/>
      <c r="E183" s="248" t="s">
        <v>564</v>
      </c>
      <c r="F183" s="271"/>
      <c r="G183" s="271"/>
      <c r="H183" s="271"/>
      <c r="I183" s="272"/>
      <c r="J183" s="272"/>
      <c r="K183" s="272"/>
      <c r="L183" s="272"/>
      <c r="M183" s="272"/>
      <c r="N183" s="271"/>
      <c r="O183" s="271"/>
      <c r="P183" s="271"/>
      <c r="Q183" s="271"/>
      <c r="R183" s="284">
        <f t="shared" si="65"/>
        <v>1182.579</v>
      </c>
      <c r="S183" s="273"/>
      <c r="T183" s="272">
        <f>Sheet1!H63</f>
        <v>1182.579</v>
      </c>
      <c r="U183" s="272">
        <f t="shared" si="74"/>
        <v>0</v>
      </c>
      <c r="V183" s="272"/>
      <c r="W183" s="284"/>
      <c r="X183" s="174">
        <f t="shared" si="71"/>
        <v>0</v>
      </c>
      <c r="Y183" s="271"/>
    </row>
    <row r="184" spans="1:25" ht="18.75" customHeight="1">
      <c r="A184" s="249" t="s">
        <v>119</v>
      </c>
      <c r="B184" s="250" t="s">
        <v>54</v>
      </c>
      <c r="C184" s="738"/>
      <c r="D184" s="744" t="s">
        <v>63</v>
      </c>
      <c r="E184" s="248" t="s">
        <v>565</v>
      </c>
      <c r="F184" s="271"/>
      <c r="G184" s="271"/>
      <c r="H184" s="271"/>
      <c r="I184" s="272"/>
      <c r="J184" s="272"/>
      <c r="K184" s="272"/>
      <c r="L184" s="272"/>
      <c r="M184" s="272"/>
      <c r="N184" s="271"/>
      <c r="O184" s="271"/>
      <c r="P184" s="271"/>
      <c r="Q184" s="271"/>
      <c r="R184" s="284">
        <f t="shared" si="65"/>
        <v>989.79</v>
      </c>
      <c r="S184" s="273"/>
      <c r="T184" s="272">
        <f>Sheet1!H64</f>
        <v>989.79</v>
      </c>
      <c r="U184" s="272">
        <f t="shared" si="74"/>
        <v>959.27499999999998</v>
      </c>
      <c r="V184" s="272"/>
      <c r="W184" s="284">
        <v>959.27499999999998</v>
      </c>
      <c r="X184" s="174">
        <f t="shared" si="71"/>
        <v>96.91702280281676</v>
      </c>
      <c r="Y184" s="271"/>
    </row>
    <row r="185" spans="1:25" ht="18.75" customHeight="1">
      <c r="A185" s="249" t="s">
        <v>120</v>
      </c>
      <c r="B185" s="252" t="s">
        <v>566</v>
      </c>
      <c r="C185" s="738"/>
      <c r="D185" s="745"/>
      <c r="E185" s="248" t="s">
        <v>567</v>
      </c>
      <c r="F185" s="271"/>
      <c r="G185" s="271"/>
      <c r="H185" s="271"/>
      <c r="I185" s="272"/>
      <c r="J185" s="272"/>
      <c r="K185" s="272"/>
      <c r="L185" s="272"/>
      <c r="M185" s="272"/>
      <c r="N185" s="271"/>
      <c r="O185" s="271"/>
      <c r="P185" s="271"/>
      <c r="Q185" s="271"/>
      <c r="R185" s="284">
        <f t="shared" si="65"/>
        <v>402.572</v>
      </c>
      <c r="S185" s="273"/>
      <c r="T185" s="272">
        <f>Sheet1!H65</f>
        <v>402.572</v>
      </c>
      <c r="U185" s="272">
        <f t="shared" si="74"/>
        <v>399.84</v>
      </c>
      <c r="V185" s="272"/>
      <c r="W185" s="284">
        <v>399.84</v>
      </c>
      <c r="X185" s="174">
        <f t="shared" si="71"/>
        <v>99.32136363184722</v>
      </c>
      <c r="Y185" s="271"/>
    </row>
    <row r="186" spans="1:25" ht="18.75" customHeight="1">
      <c r="A186" s="249" t="s">
        <v>121</v>
      </c>
      <c r="B186" s="252" t="s">
        <v>568</v>
      </c>
      <c r="C186" s="738"/>
      <c r="D186" s="746"/>
      <c r="E186" s="256" t="s">
        <v>569</v>
      </c>
      <c r="F186" s="271"/>
      <c r="G186" s="271"/>
      <c r="H186" s="271"/>
      <c r="I186" s="272"/>
      <c r="J186" s="272"/>
      <c r="K186" s="272"/>
      <c r="L186" s="272"/>
      <c r="M186" s="272"/>
      <c r="N186" s="271"/>
      <c r="O186" s="271"/>
      <c r="P186" s="271"/>
      <c r="Q186" s="271"/>
      <c r="R186" s="284">
        <f t="shared" si="65"/>
        <v>1120.0699999999997</v>
      </c>
      <c r="S186" s="273"/>
      <c r="T186" s="272">
        <f>Sheet1!H66</f>
        <v>1120.0699999999997</v>
      </c>
      <c r="U186" s="272">
        <f t="shared" si="74"/>
        <v>637.66499999999996</v>
      </c>
      <c r="V186" s="272"/>
      <c r="W186" s="284">
        <v>637.66499999999996</v>
      </c>
      <c r="X186" s="174">
        <f t="shared" si="71"/>
        <v>56.930816823948518</v>
      </c>
      <c r="Y186" s="271"/>
    </row>
    <row r="187" spans="1:25" ht="30">
      <c r="A187" s="249" t="s">
        <v>125</v>
      </c>
      <c r="B187" s="257" t="s">
        <v>571</v>
      </c>
      <c r="C187" s="538" t="s">
        <v>699</v>
      </c>
      <c r="D187" s="734" t="s">
        <v>123</v>
      </c>
      <c r="E187" s="537" t="s">
        <v>572</v>
      </c>
      <c r="F187" s="271"/>
      <c r="G187" s="271"/>
      <c r="H187" s="271"/>
      <c r="I187" s="272"/>
      <c r="J187" s="272"/>
      <c r="K187" s="272"/>
      <c r="L187" s="272"/>
      <c r="M187" s="272"/>
      <c r="N187" s="271"/>
      <c r="O187" s="271"/>
      <c r="P187" s="271"/>
      <c r="Q187" s="271"/>
      <c r="R187" s="284">
        <f t="shared" ref="R187:R231" si="75">T187</f>
        <v>4.0120000000000005</v>
      </c>
      <c r="S187" s="273"/>
      <c r="T187" s="272">
        <f>Sheet1!H67</f>
        <v>4.0120000000000005</v>
      </c>
      <c r="U187" s="272">
        <f t="shared" si="74"/>
        <v>4.01</v>
      </c>
      <c r="V187" s="272"/>
      <c r="W187" s="284">
        <v>4.01</v>
      </c>
      <c r="X187" s="174">
        <f t="shared" si="71"/>
        <v>99.950149551345945</v>
      </c>
      <c r="Y187" s="271"/>
    </row>
    <row r="188" spans="1:25">
      <c r="A188" s="249" t="s">
        <v>573</v>
      </c>
      <c r="B188" s="257" t="s">
        <v>574</v>
      </c>
      <c r="C188" s="738" t="s">
        <v>575</v>
      </c>
      <c r="D188" s="747"/>
      <c r="E188" s="537" t="s">
        <v>576</v>
      </c>
      <c r="F188" s="271"/>
      <c r="G188" s="271"/>
      <c r="H188" s="271"/>
      <c r="I188" s="272"/>
      <c r="J188" s="272"/>
      <c r="K188" s="272"/>
      <c r="L188" s="272"/>
      <c r="M188" s="272"/>
      <c r="N188" s="271"/>
      <c r="O188" s="271"/>
      <c r="P188" s="271"/>
      <c r="Q188" s="271"/>
      <c r="R188" s="284">
        <f t="shared" si="75"/>
        <v>38.817999999999984</v>
      </c>
      <c r="S188" s="273"/>
      <c r="T188" s="272">
        <f>Sheet1!H68</f>
        <v>38.817999999999984</v>
      </c>
      <c r="U188" s="272">
        <f t="shared" si="74"/>
        <v>35.46</v>
      </c>
      <c r="V188" s="272"/>
      <c r="W188" s="284">
        <v>35.46</v>
      </c>
      <c r="X188" s="174">
        <f t="shared" si="71"/>
        <v>91.349374001751798</v>
      </c>
      <c r="Y188" s="271"/>
    </row>
    <row r="189" spans="1:25">
      <c r="A189" s="249" t="s">
        <v>577</v>
      </c>
      <c r="B189" s="257" t="s">
        <v>578</v>
      </c>
      <c r="C189" s="738"/>
      <c r="D189" s="735"/>
      <c r="E189" s="227" t="s">
        <v>579</v>
      </c>
      <c r="F189" s="271"/>
      <c r="G189" s="271"/>
      <c r="H189" s="271"/>
      <c r="I189" s="272"/>
      <c r="J189" s="272"/>
      <c r="K189" s="272"/>
      <c r="L189" s="272"/>
      <c r="M189" s="272"/>
      <c r="N189" s="271"/>
      <c r="O189" s="271"/>
      <c r="P189" s="271"/>
      <c r="Q189" s="271"/>
      <c r="R189" s="284">
        <f t="shared" si="75"/>
        <v>20.293999999999983</v>
      </c>
      <c r="S189" s="273"/>
      <c r="T189" s="272">
        <f>Sheet1!H69</f>
        <v>20.293999999999983</v>
      </c>
      <c r="U189" s="272">
        <f t="shared" si="74"/>
        <v>15.49</v>
      </c>
      <c r="V189" s="272"/>
      <c r="W189" s="284">
        <v>15.49</v>
      </c>
      <c r="X189" s="174">
        <f t="shared" si="71"/>
        <v>76.327978712920142</v>
      </c>
      <c r="Y189" s="271"/>
    </row>
    <row r="190" spans="1:25">
      <c r="A190" s="249" t="s">
        <v>580</v>
      </c>
      <c r="B190" s="257" t="s">
        <v>581</v>
      </c>
      <c r="C190" s="738" t="s">
        <v>700</v>
      </c>
      <c r="D190" s="744" t="s">
        <v>127</v>
      </c>
      <c r="E190" s="248" t="s">
        <v>583</v>
      </c>
      <c r="F190" s="271"/>
      <c r="G190" s="271"/>
      <c r="H190" s="271"/>
      <c r="I190" s="272"/>
      <c r="J190" s="272"/>
      <c r="K190" s="272"/>
      <c r="L190" s="272"/>
      <c r="M190" s="272"/>
      <c r="N190" s="271"/>
      <c r="O190" s="271"/>
      <c r="P190" s="271"/>
      <c r="Q190" s="271"/>
      <c r="R190" s="284">
        <f t="shared" si="75"/>
        <v>2.9900000000000091</v>
      </c>
      <c r="S190" s="273"/>
      <c r="T190" s="272">
        <f>Sheet1!H70</f>
        <v>2.9900000000000091</v>
      </c>
      <c r="U190" s="272">
        <f t="shared" si="74"/>
        <v>0</v>
      </c>
      <c r="V190" s="272"/>
      <c r="W190" s="284"/>
      <c r="X190" s="174">
        <f t="shared" si="71"/>
        <v>0</v>
      </c>
      <c r="Y190" s="271"/>
    </row>
    <row r="191" spans="1:25">
      <c r="A191" s="249" t="s">
        <v>584</v>
      </c>
      <c r="B191" s="257" t="s">
        <v>585</v>
      </c>
      <c r="C191" s="738"/>
      <c r="D191" s="745"/>
      <c r="E191" s="248" t="s">
        <v>586</v>
      </c>
      <c r="F191" s="271"/>
      <c r="G191" s="271"/>
      <c r="H191" s="271"/>
      <c r="I191" s="272"/>
      <c r="J191" s="272"/>
      <c r="K191" s="272"/>
      <c r="L191" s="272"/>
      <c r="M191" s="272"/>
      <c r="N191" s="271"/>
      <c r="O191" s="271"/>
      <c r="P191" s="271"/>
      <c r="Q191" s="271"/>
      <c r="R191" s="284">
        <f t="shared" si="75"/>
        <v>0.68200000000001637</v>
      </c>
      <c r="S191" s="273"/>
      <c r="T191" s="272">
        <f>Sheet1!H71</f>
        <v>0.68200000000001637</v>
      </c>
      <c r="U191" s="272">
        <f t="shared" si="74"/>
        <v>0</v>
      </c>
      <c r="V191" s="272"/>
      <c r="W191" s="284"/>
      <c r="X191" s="174">
        <f t="shared" si="71"/>
        <v>0</v>
      </c>
      <c r="Y191" s="271"/>
    </row>
    <row r="192" spans="1:25" ht="27" customHeight="1">
      <c r="A192" s="249" t="s">
        <v>587</v>
      </c>
      <c r="B192" s="257" t="s">
        <v>588</v>
      </c>
      <c r="C192" s="738"/>
      <c r="D192" s="746"/>
      <c r="E192" s="248" t="s">
        <v>589</v>
      </c>
      <c r="F192" s="271"/>
      <c r="G192" s="271"/>
      <c r="H192" s="271"/>
      <c r="I192" s="272"/>
      <c r="J192" s="272"/>
      <c r="K192" s="272"/>
      <c r="L192" s="272"/>
      <c r="M192" s="272"/>
      <c r="N192" s="271"/>
      <c r="O192" s="271"/>
      <c r="P192" s="271"/>
      <c r="Q192" s="271"/>
      <c r="R192" s="284">
        <f t="shared" si="75"/>
        <v>0.81200000000001182</v>
      </c>
      <c r="S192" s="273"/>
      <c r="T192" s="272">
        <f>Sheet1!H72</f>
        <v>0.81200000000001182</v>
      </c>
      <c r="U192" s="272">
        <f t="shared" si="74"/>
        <v>0</v>
      </c>
      <c r="V192" s="272"/>
      <c r="W192" s="284"/>
      <c r="X192" s="174">
        <f t="shared" si="71"/>
        <v>0</v>
      </c>
      <c r="Y192" s="271"/>
    </row>
    <row r="193" spans="1:25" ht="30">
      <c r="A193" s="249" t="s">
        <v>590</v>
      </c>
      <c r="B193" s="250" t="s">
        <v>61</v>
      </c>
      <c r="C193" s="235" t="s">
        <v>701</v>
      </c>
      <c r="D193" s="235" t="s">
        <v>129</v>
      </c>
      <c r="E193" s="248" t="s">
        <v>592</v>
      </c>
      <c r="F193" s="271"/>
      <c r="G193" s="271"/>
      <c r="H193" s="271"/>
      <c r="I193" s="272"/>
      <c r="J193" s="272"/>
      <c r="K193" s="272"/>
      <c r="L193" s="272"/>
      <c r="M193" s="272"/>
      <c r="N193" s="271"/>
      <c r="O193" s="271"/>
      <c r="P193" s="271"/>
      <c r="Q193" s="271"/>
      <c r="R193" s="284">
        <f t="shared" si="75"/>
        <v>38.5474999999999</v>
      </c>
      <c r="S193" s="273"/>
      <c r="T193" s="272">
        <f>Sheet1!H73</f>
        <v>38.5474999999999</v>
      </c>
      <c r="U193" s="272">
        <f t="shared" si="74"/>
        <v>0</v>
      </c>
      <c r="V193" s="272"/>
      <c r="W193" s="284"/>
      <c r="X193" s="174">
        <f t="shared" si="71"/>
        <v>0</v>
      </c>
      <c r="Y193" s="271"/>
    </row>
    <row r="194" spans="1:25" ht="30">
      <c r="A194" s="249" t="s">
        <v>593</v>
      </c>
      <c r="B194" s="258" t="s">
        <v>594</v>
      </c>
      <c r="C194" s="235" t="s">
        <v>702</v>
      </c>
      <c r="D194" s="732" t="s">
        <v>131</v>
      </c>
      <c r="E194" s="256" t="s">
        <v>595</v>
      </c>
      <c r="F194" s="271"/>
      <c r="G194" s="271"/>
      <c r="H194" s="271"/>
      <c r="I194" s="272"/>
      <c r="J194" s="272"/>
      <c r="K194" s="272"/>
      <c r="L194" s="272"/>
      <c r="M194" s="272"/>
      <c r="N194" s="271"/>
      <c r="O194" s="271"/>
      <c r="P194" s="271"/>
      <c r="Q194" s="271"/>
      <c r="R194" s="284">
        <f>T194</f>
        <v>130</v>
      </c>
      <c r="S194" s="273"/>
      <c r="T194" s="272">
        <f>Sheet1!H74</f>
        <v>130</v>
      </c>
      <c r="U194" s="272">
        <f t="shared" si="74"/>
        <v>130</v>
      </c>
      <c r="V194" s="272"/>
      <c r="W194" s="284">
        <v>130</v>
      </c>
      <c r="X194" s="174">
        <f t="shared" si="71"/>
        <v>100</v>
      </c>
      <c r="Y194" s="271"/>
    </row>
    <row r="195" spans="1:25" ht="30">
      <c r="A195" s="249" t="s">
        <v>596</v>
      </c>
      <c r="B195" s="258" t="s">
        <v>597</v>
      </c>
      <c r="C195" s="235" t="s">
        <v>702</v>
      </c>
      <c r="D195" s="748"/>
      <c r="E195" s="256" t="s">
        <v>598</v>
      </c>
      <c r="F195" s="271"/>
      <c r="G195" s="271"/>
      <c r="H195" s="271"/>
      <c r="I195" s="272"/>
      <c r="J195" s="272"/>
      <c r="K195" s="272"/>
      <c r="L195" s="272"/>
      <c r="M195" s="272"/>
      <c r="N195" s="271"/>
      <c r="O195" s="271"/>
      <c r="P195" s="271"/>
      <c r="Q195" s="271"/>
      <c r="R195" s="284">
        <f t="shared" si="75"/>
        <v>500</v>
      </c>
      <c r="S195" s="273"/>
      <c r="T195" s="272">
        <f>Sheet1!H75</f>
        <v>500</v>
      </c>
      <c r="U195" s="272">
        <f t="shared" si="74"/>
        <v>500</v>
      </c>
      <c r="V195" s="272"/>
      <c r="W195" s="284">
        <v>500</v>
      </c>
      <c r="X195" s="174">
        <f t="shared" si="71"/>
        <v>100</v>
      </c>
      <c r="Y195" s="271"/>
    </row>
    <row r="196" spans="1:25" ht="30">
      <c r="A196" s="249" t="s">
        <v>599</v>
      </c>
      <c r="B196" s="258" t="s">
        <v>600</v>
      </c>
      <c r="C196" s="235" t="s">
        <v>702</v>
      </c>
      <c r="D196" s="733"/>
      <c r="E196" s="256" t="s">
        <v>601</v>
      </c>
      <c r="F196" s="271"/>
      <c r="G196" s="271"/>
      <c r="H196" s="271"/>
      <c r="I196" s="272"/>
      <c r="J196" s="272"/>
      <c r="K196" s="272"/>
      <c r="L196" s="272"/>
      <c r="M196" s="272"/>
      <c r="N196" s="271"/>
      <c r="O196" s="271"/>
      <c r="P196" s="271"/>
      <c r="Q196" s="271"/>
      <c r="R196" s="284">
        <f t="shared" si="75"/>
        <v>800</v>
      </c>
      <c r="S196" s="273"/>
      <c r="T196" s="272">
        <f>Sheet1!H76</f>
        <v>800</v>
      </c>
      <c r="U196" s="272">
        <f t="shared" si="74"/>
        <v>800</v>
      </c>
      <c r="V196" s="272"/>
      <c r="W196" s="284">
        <v>800</v>
      </c>
      <c r="X196" s="174">
        <f t="shared" si="71"/>
        <v>100</v>
      </c>
      <c r="Y196" s="271"/>
    </row>
    <row r="197" spans="1:25">
      <c r="A197" s="249" t="s">
        <v>602</v>
      </c>
      <c r="B197" s="257" t="s">
        <v>603</v>
      </c>
      <c r="C197" s="738" t="s">
        <v>703</v>
      </c>
      <c r="D197" s="749" t="s">
        <v>132</v>
      </c>
      <c r="E197" s="256" t="s">
        <v>605</v>
      </c>
      <c r="F197" s="271"/>
      <c r="G197" s="271"/>
      <c r="H197" s="271"/>
      <c r="I197" s="272"/>
      <c r="J197" s="272"/>
      <c r="K197" s="272"/>
      <c r="L197" s="272"/>
      <c r="M197" s="272"/>
      <c r="N197" s="271"/>
      <c r="O197" s="271"/>
      <c r="P197" s="271"/>
      <c r="Q197" s="271"/>
      <c r="R197" s="284">
        <f t="shared" si="75"/>
        <v>600</v>
      </c>
      <c r="S197" s="273"/>
      <c r="T197" s="272">
        <f>Sheet1!H77</f>
        <v>600</v>
      </c>
      <c r="U197" s="272">
        <f t="shared" si="74"/>
        <v>600</v>
      </c>
      <c r="V197" s="272"/>
      <c r="W197" s="284">
        <v>600</v>
      </c>
      <c r="X197" s="174">
        <f t="shared" si="71"/>
        <v>100</v>
      </c>
      <c r="Y197" s="271"/>
    </row>
    <row r="198" spans="1:25" ht="30">
      <c r="A198" s="249" t="s">
        <v>606</v>
      </c>
      <c r="B198" s="257" t="s">
        <v>607</v>
      </c>
      <c r="C198" s="738"/>
      <c r="D198" s="750"/>
      <c r="E198" s="256" t="s">
        <v>608</v>
      </c>
      <c r="F198" s="271"/>
      <c r="G198" s="271"/>
      <c r="H198" s="271"/>
      <c r="I198" s="272"/>
      <c r="J198" s="272"/>
      <c r="K198" s="272"/>
      <c r="L198" s="272"/>
      <c r="M198" s="272"/>
      <c r="N198" s="271"/>
      <c r="O198" s="271"/>
      <c r="P198" s="271"/>
      <c r="Q198" s="271"/>
      <c r="R198" s="284">
        <f t="shared" si="75"/>
        <v>500</v>
      </c>
      <c r="S198" s="273"/>
      <c r="T198" s="272">
        <f>Sheet1!H78</f>
        <v>500</v>
      </c>
      <c r="U198" s="272">
        <f t="shared" si="74"/>
        <v>500</v>
      </c>
      <c r="V198" s="272"/>
      <c r="W198" s="284">
        <v>500</v>
      </c>
      <c r="X198" s="174">
        <f t="shared" si="71"/>
        <v>100</v>
      </c>
      <c r="Y198" s="271"/>
    </row>
    <row r="199" spans="1:25">
      <c r="A199" s="249" t="s">
        <v>609</v>
      </c>
      <c r="B199" s="257" t="s">
        <v>610</v>
      </c>
      <c r="C199" s="738" t="s">
        <v>706</v>
      </c>
      <c r="D199" s="732" t="s">
        <v>133</v>
      </c>
      <c r="E199" s="256" t="s">
        <v>612</v>
      </c>
      <c r="F199" s="271"/>
      <c r="G199" s="271"/>
      <c r="H199" s="271"/>
      <c r="I199" s="272"/>
      <c r="J199" s="272"/>
      <c r="K199" s="272"/>
      <c r="L199" s="272"/>
      <c r="M199" s="272"/>
      <c r="N199" s="271"/>
      <c r="O199" s="271"/>
      <c r="P199" s="271"/>
      <c r="Q199" s="271"/>
      <c r="R199" s="284">
        <f t="shared" si="75"/>
        <v>600</v>
      </c>
      <c r="S199" s="273"/>
      <c r="T199" s="272">
        <f>Sheet1!H79</f>
        <v>600</v>
      </c>
      <c r="U199" s="272">
        <f t="shared" si="74"/>
        <v>595.09900000000005</v>
      </c>
      <c r="V199" s="272"/>
      <c r="W199" s="284">
        <v>595.09900000000005</v>
      </c>
      <c r="X199" s="174">
        <f t="shared" si="71"/>
        <v>99.183166666666679</v>
      </c>
      <c r="Y199" s="271"/>
    </row>
    <row r="200" spans="1:25">
      <c r="A200" s="249" t="s">
        <v>613</v>
      </c>
      <c r="B200" s="257" t="s">
        <v>614</v>
      </c>
      <c r="C200" s="738"/>
      <c r="D200" s="733"/>
      <c r="E200" s="256" t="s">
        <v>615</v>
      </c>
      <c r="F200" s="271"/>
      <c r="G200" s="271"/>
      <c r="H200" s="271"/>
      <c r="I200" s="272"/>
      <c r="J200" s="272"/>
      <c r="K200" s="272"/>
      <c r="L200" s="272"/>
      <c r="M200" s="272"/>
      <c r="N200" s="271"/>
      <c r="O200" s="271"/>
      <c r="P200" s="271"/>
      <c r="Q200" s="271"/>
      <c r="R200" s="284">
        <f t="shared" si="75"/>
        <v>600</v>
      </c>
      <c r="S200" s="273"/>
      <c r="T200" s="272">
        <f>Sheet1!H80</f>
        <v>600</v>
      </c>
      <c r="U200" s="272">
        <f t="shared" si="74"/>
        <v>0</v>
      </c>
      <c r="V200" s="272"/>
      <c r="W200" s="284"/>
      <c r="X200" s="174">
        <f t="shared" si="71"/>
        <v>0</v>
      </c>
      <c r="Y200" s="271"/>
    </row>
    <row r="201" spans="1:25" ht="30">
      <c r="A201" s="249" t="s">
        <v>616</v>
      </c>
      <c r="B201" s="257" t="s">
        <v>617</v>
      </c>
      <c r="C201" s="235" t="s">
        <v>705</v>
      </c>
      <c r="D201" s="744" t="s">
        <v>135</v>
      </c>
      <c r="E201" s="256" t="s">
        <v>619</v>
      </c>
      <c r="F201" s="271"/>
      <c r="G201" s="271"/>
      <c r="H201" s="271"/>
      <c r="I201" s="272"/>
      <c r="J201" s="272"/>
      <c r="K201" s="272"/>
      <c r="L201" s="272"/>
      <c r="M201" s="272"/>
      <c r="N201" s="271"/>
      <c r="O201" s="271"/>
      <c r="P201" s="271"/>
      <c r="Q201" s="271"/>
      <c r="R201" s="284">
        <f t="shared" si="75"/>
        <v>800</v>
      </c>
      <c r="S201" s="273"/>
      <c r="T201" s="272">
        <f>Sheet1!H81</f>
        <v>800</v>
      </c>
      <c r="U201" s="272">
        <f t="shared" si="74"/>
        <v>797.85299999999995</v>
      </c>
      <c r="V201" s="272"/>
      <c r="W201" s="284">
        <v>797.85299999999995</v>
      </c>
      <c r="X201" s="174">
        <f t="shared" si="71"/>
        <v>99.731624999999994</v>
      </c>
      <c r="Y201" s="271"/>
    </row>
    <row r="202" spans="1:25" ht="30">
      <c r="A202" s="249" t="s">
        <v>620</v>
      </c>
      <c r="B202" s="257" t="s">
        <v>621</v>
      </c>
      <c r="C202" s="538" t="s">
        <v>149</v>
      </c>
      <c r="D202" s="746"/>
      <c r="E202" s="248" t="s">
        <v>622</v>
      </c>
      <c r="F202" s="271"/>
      <c r="G202" s="271"/>
      <c r="H202" s="271"/>
      <c r="I202" s="272"/>
      <c r="J202" s="272"/>
      <c r="K202" s="272"/>
      <c r="L202" s="272"/>
      <c r="M202" s="272"/>
      <c r="N202" s="271"/>
      <c r="O202" s="271"/>
      <c r="P202" s="271"/>
      <c r="Q202" s="271"/>
      <c r="R202" s="284">
        <f t="shared" si="75"/>
        <v>58.615000000000009</v>
      </c>
      <c r="S202" s="273"/>
      <c r="T202" s="272">
        <f>Sheet1!H82</f>
        <v>58.615000000000009</v>
      </c>
      <c r="U202" s="272">
        <f t="shared" si="74"/>
        <v>0</v>
      </c>
      <c r="V202" s="272"/>
      <c r="W202" s="284"/>
      <c r="X202" s="174">
        <f t="shared" si="71"/>
        <v>0</v>
      </c>
      <c r="Y202" s="271"/>
    </row>
    <row r="203" spans="1:25" ht="30" customHeight="1">
      <c r="A203" s="249" t="s">
        <v>623</v>
      </c>
      <c r="B203" s="257" t="s">
        <v>632</v>
      </c>
      <c r="C203" s="734" t="s">
        <v>704</v>
      </c>
      <c r="D203" s="744" t="s">
        <v>136</v>
      </c>
      <c r="E203" s="248" t="s">
        <v>633</v>
      </c>
      <c r="F203" s="271"/>
      <c r="G203" s="271"/>
      <c r="H203" s="271"/>
      <c r="I203" s="272"/>
      <c r="J203" s="272"/>
      <c r="K203" s="272"/>
      <c r="L203" s="272"/>
      <c r="M203" s="272"/>
      <c r="N203" s="271"/>
      <c r="O203" s="271"/>
      <c r="P203" s="271"/>
      <c r="Q203" s="271"/>
      <c r="R203" s="284">
        <f t="shared" si="75"/>
        <v>140</v>
      </c>
      <c r="S203" s="273"/>
      <c r="T203" s="272">
        <f>Sheet1!H83</f>
        <v>140</v>
      </c>
      <c r="U203" s="272">
        <f t="shared" si="74"/>
        <v>140</v>
      </c>
      <c r="V203" s="272"/>
      <c r="W203" s="284">
        <v>140</v>
      </c>
      <c r="X203" s="174">
        <f t="shared" si="71"/>
        <v>100</v>
      </c>
      <c r="Y203" s="271"/>
    </row>
    <row r="204" spans="1:25">
      <c r="A204" s="249" t="s">
        <v>625</v>
      </c>
      <c r="B204" s="257" t="s">
        <v>635</v>
      </c>
      <c r="C204" s="735"/>
      <c r="D204" s="746"/>
      <c r="E204" s="248" t="s">
        <v>636</v>
      </c>
      <c r="F204" s="271"/>
      <c r="G204" s="271"/>
      <c r="H204" s="271"/>
      <c r="I204" s="272"/>
      <c r="J204" s="272"/>
      <c r="K204" s="272"/>
      <c r="L204" s="272"/>
      <c r="M204" s="272"/>
      <c r="N204" s="271"/>
      <c r="O204" s="271"/>
      <c r="P204" s="271"/>
      <c r="Q204" s="271"/>
      <c r="R204" s="284">
        <f t="shared" si="75"/>
        <v>535</v>
      </c>
      <c r="S204" s="273"/>
      <c r="T204" s="272">
        <f>Sheet1!H84</f>
        <v>535</v>
      </c>
      <c r="U204" s="272">
        <f t="shared" si="74"/>
        <v>535</v>
      </c>
      <c r="V204" s="272"/>
      <c r="W204" s="284">
        <v>535</v>
      </c>
      <c r="X204" s="174">
        <f t="shared" si="71"/>
        <v>100</v>
      </c>
      <c r="Y204" s="271"/>
    </row>
    <row r="205" spans="1:25">
      <c r="A205" s="249" t="s">
        <v>626</v>
      </c>
      <c r="B205" s="257" t="s">
        <v>638</v>
      </c>
      <c r="C205" s="738" t="s">
        <v>707</v>
      </c>
      <c r="D205" s="744" t="s">
        <v>137</v>
      </c>
      <c r="E205" s="248" t="s">
        <v>640</v>
      </c>
      <c r="F205" s="271"/>
      <c r="G205" s="271"/>
      <c r="H205" s="271"/>
      <c r="I205" s="272"/>
      <c r="J205" s="272"/>
      <c r="K205" s="272"/>
      <c r="L205" s="272"/>
      <c r="M205" s="272"/>
      <c r="N205" s="271"/>
      <c r="O205" s="271"/>
      <c r="P205" s="271"/>
      <c r="Q205" s="271"/>
      <c r="R205" s="284">
        <f t="shared" si="75"/>
        <v>1.7000000000000455</v>
      </c>
      <c r="S205" s="273"/>
      <c r="T205" s="272">
        <f>Sheet1!H85</f>
        <v>1.7000000000000455</v>
      </c>
      <c r="U205" s="272">
        <f t="shared" si="74"/>
        <v>0</v>
      </c>
      <c r="V205" s="272"/>
      <c r="W205" s="284"/>
      <c r="X205" s="174">
        <f t="shared" si="71"/>
        <v>0</v>
      </c>
      <c r="Y205" s="271"/>
    </row>
    <row r="206" spans="1:25">
      <c r="A206" s="249" t="s">
        <v>627</v>
      </c>
      <c r="B206" s="257" t="s">
        <v>642</v>
      </c>
      <c r="C206" s="738"/>
      <c r="D206" s="746"/>
      <c r="E206" s="248" t="s">
        <v>643</v>
      </c>
      <c r="F206" s="271"/>
      <c r="G206" s="271"/>
      <c r="H206" s="271"/>
      <c r="I206" s="272"/>
      <c r="J206" s="272"/>
      <c r="K206" s="272"/>
      <c r="L206" s="272"/>
      <c r="M206" s="272"/>
      <c r="N206" s="271"/>
      <c r="O206" s="271"/>
      <c r="P206" s="271"/>
      <c r="Q206" s="271"/>
      <c r="R206" s="284">
        <f t="shared" si="75"/>
        <v>1.8450000000000273</v>
      </c>
      <c r="S206" s="273"/>
      <c r="T206" s="272">
        <f>Sheet1!H86</f>
        <v>1.8450000000000273</v>
      </c>
      <c r="U206" s="272">
        <f t="shared" si="74"/>
        <v>0</v>
      </c>
      <c r="V206" s="272"/>
      <c r="W206" s="284"/>
      <c r="X206" s="112">
        <f t="shared" si="71"/>
        <v>0</v>
      </c>
      <c r="Y206" s="271"/>
    </row>
    <row r="207" spans="1:25" ht="30">
      <c r="A207" s="249" t="s">
        <v>628</v>
      </c>
      <c r="B207" s="257" t="s">
        <v>645</v>
      </c>
      <c r="C207" s="235" t="s">
        <v>148</v>
      </c>
      <c r="D207" s="235" t="s">
        <v>138</v>
      </c>
      <c r="E207" s="227" t="s">
        <v>646</v>
      </c>
      <c r="F207" s="271"/>
      <c r="G207" s="271"/>
      <c r="H207" s="271"/>
      <c r="I207" s="272"/>
      <c r="J207" s="272"/>
      <c r="K207" s="272"/>
      <c r="L207" s="272"/>
      <c r="M207" s="272"/>
      <c r="N207" s="271"/>
      <c r="O207" s="271"/>
      <c r="P207" s="271"/>
      <c r="Q207" s="271"/>
      <c r="R207" s="284">
        <f>T207</f>
        <v>35.060999999999922</v>
      </c>
      <c r="S207" s="273"/>
      <c r="T207" s="272">
        <f>Sheet1!H87</f>
        <v>35.060999999999922</v>
      </c>
      <c r="U207" s="272">
        <f t="shared" si="74"/>
        <v>35.06</v>
      </c>
      <c r="V207" s="272"/>
      <c r="W207" s="284">
        <v>35.06</v>
      </c>
      <c r="X207" s="112">
        <f t="shared" si="71"/>
        <v>99.997147828071306</v>
      </c>
      <c r="Y207" s="271"/>
    </row>
    <row r="208" spans="1:25" ht="30">
      <c r="A208" s="249" t="s">
        <v>629</v>
      </c>
      <c r="B208" s="257" t="s">
        <v>648</v>
      </c>
      <c r="C208" s="734" t="s">
        <v>708</v>
      </c>
      <c r="D208" s="734" t="s">
        <v>139</v>
      </c>
      <c r="E208" s="227" t="s">
        <v>650</v>
      </c>
      <c r="F208" s="271"/>
      <c r="G208" s="271"/>
      <c r="H208" s="271"/>
      <c r="I208" s="272"/>
      <c r="J208" s="272"/>
      <c r="K208" s="272"/>
      <c r="L208" s="272"/>
      <c r="M208" s="272"/>
      <c r="N208" s="271"/>
      <c r="O208" s="271"/>
      <c r="P208" s="271"/>
      <c r="Q208" s="271"/>
      <c r="R208" s="284">
        <f t="shared" si="75"/>
        <v>300</v>
      </c>
      <c r="S208" s="273"/>
      <c r="T208" s="272">
        <f>Sheet1!H88</f>
        <v>300</v>
      </c>
      <c r="U208" s="272">
        <f t="shared" si="74"/>
        <v>297.75</v>
      </c>
      <c r="V208" s="272"/>
      <c r="W208" s="284">
        <v>297.75</v>
      </c>
      <c r="X208" s="112">
        <f t="shared" si="71"/>
        <v>99.25</v>
      </c>
      <c r="Y208" s="271"/>
    </row>
    <row r="209" spans="1:26" ht="30">
      <c r="A209" s="249" t="s">
        <v>630</v>
      </c>
      <c r="B209" s="257" t="s">
        <v>652</v>
      </c>
      <c r="C209" s="735"/>
      <c r="D209" s="735"/>
      <c r="E209" s="227" t="s">
        <v>653</v>
      </c>
      <c r="F209" s="271"/>
      <c r="G209" s="271"/>
      <c r="H209" s="271"/>
      <c r="I209" s="272"/>
      <c r="J209" s="272"/>
      <c r="K209" s="272"/>
      <c r="L209" s="272"/>
      <c r="M209" s="272"/>
      <c r="N209" s="271"/>
      <c r="O209" s="271"/>
      <c r="P209" s="271"/>
      <c r="Q209" s="271"/>
      <c r="R209" s="284">
        <f t="shared" si="75"/>
        <v>600</v>
      </c>
      <c r="S209" s="273"/>
      <c r="T209" s="272">
        <f>Sheet1!H89</f>
        <v>600</v>
      </c>
      <c r="U209" s="272">
        <f t="shared" si="74"/>
        <v>597.5</v>
      </c>
      <c r="V209" s="272"/>
      <c r="W209" s="284">
        <v>597.5</v>
      </c>
      <c r="X209" s="112">
        <f t="shared" si="71"/>
        <v>99.583333333333329</v>
      </c>
      <c r="Y209" s="271"/>
    </row>
    <row r="210" spans="1:26" s="165" customFormat="1" ht="34.5" customHeight="1">
      <c r="A210" s="291" t="s">
        <v>13</v>
      </c>
      <c r="B210" s="291" t="s">
        <v>846</v>
      </c>
      <c r="C210" s="291"/>
      <c r="D210" s="291"/>
      <c r="E210" s="292"/>
      <c r="F210" s="293"/>
      <c r="G210" s="293"/>
      <c r="H210" s="293"/>
      <c r="I210" s="294"/>
      <c r="J210" s="294"/>
      <c r="K210" s="294"/>
      <c r="L210" s="294"/>
      <c r="M210" s="294"/>
      <c r="N210" s="293"/>
      <c r="O210" s="293"/>
      <c r="P210" s="293"/>
      <c r="Q210" s="293"/>
      <c r="R210" s="295">
        <f>T210</f>
        <v>8720.5684999999994</v>
      </c>
      <c r="S210" s="296"/>
      <c r="T210" s="294">
        <f>SUM(T212:T231)</f>
        <v>8720.5684999999994</v>
      </c>
      <c r="U210" s="294">
        <f>SUM(U212:U231)</f>
        <v>6819.6930000000002</v>
      </c>
      <c r="V210" s="294">
        <f t="shared" ref="V210" si="76">SUM(V212:V231)</f>
        <v>0</v>
      </c>
      <c r="W210" s="493">
        <f>SUM(W212:W231)</f>
        <v>6819.6930000000002</v>
      </c>
      <c r="X210" s="294">
        <f>U210/R210*100</f>
        <v>78.202390130872772</v>
      </c>
      <c r="Y210" s="293"/>
    </row>
    <row r="211" spans="1:26" s="290" customFormat="1" ht="30" hidden="1">
      <c r="A211" s="242">
        <v>1</v>
      </c>
      <c r="B211" s="267" t="s">
        <v>654</v>
      </c>
      <c r="C211" s="266"/>
      <c r="D211" s="266"/>
      <c r="E211" s="246"/>
      <c r="F211" s="243"/>
      <c r="G211" s="243"/>
      <c r="H211" s="243"/>
      <c r="I211" s="286"/>
      <c r="J211" s="286"/>
      <c r="K211" s="286"/>
      <c r="L211" s="286"/>
      <c r="M211" s="286"/>
      <c r="N211" s="287"/>
      <c r="O211" s="287"/>
      <c r="P211" s="287"/>
      <c r="Q211" s="287"/>
      <c r="R211" s="288">
        <f t="shared" si="75"/>
        <v>8720.5684999999994</v>
      </c>
      <c r="S211" s="289"/>
      <c r="T211" s="286">
        <f>Sheet1!H91</f>
        <v>8720.5684999999994</v>
      </c>
      <c r="U211" s="286"/>
      <c r="V211" s="286"/>
      <c r="W211" s="288"/>
      <c r="X211" s="112">
        <f t="shared" si="71"/>
        <v>0</v>
      </c>
      <c r="Y211" s="287"/>
    </row>
    <row r="212" spans="1:26" ht="30">
      <c r="A212" s="253">
        <v>1</v>
      </c>
      <c r="B212" s="257" t="s">
        <v>655</v>
      </c>
      <c r="C212" s="738" t="s">
        <v>699</v>
      </c>
      <c r="D212" s="734" t="s">
        <v>123</v>
      </c>
      <c r="E212" s="227" t="s">
        <v>656</v>
      </c>
      <c r="F212" s="271"/>
      <c r="G212" s="271"/>
      <c r="H212" s="271"/>
      <c r="I212" s="272"/>
      <c r="J212" s="272"/>
      <c r="K212" s="272"/>
      <c r="L212" s="272"/>
      <c r="M212" s="272"/>
      <c r="N212" s="271"/>
      <c r="O212" s="271"/>
      <c r="P212" s="271"/>
      <c r="Q212" s="271"/>
      <c r="R212" s="284">
        <f t="shared" si="75"/>
        <v>2.5019999999999527</v>
      </c>
      <c r="S212" s="273"/>
      <c r="T212" s="272">
        <f>Sheet1!H92</f>
        <v>2.5019999999999527</v>
      </c>
      <c r="U212" s="272">
        <f t="shared" ref="U212:U231" si="77">V212+W212</f>
        <v>2.5019999999999998</v>
      </c>
      <c r="V212" s="272"/>
      <c r="W212" s="525">
        <v>2.5019999999999998</v>
      </c>
      <c r="X212" s="112">
        <f t="shared" si="71"/>
        <v>100.00000000000189</v>
      </c>
      <c r="Y212" s="271"/>
    </row>
    <row r="213" spans="1:26" ht="30">
      <c r="A213" s="253">
        <v>2</v>
      </c>
      <c r="B213" s="257" t="s">
        <v>657</v>
      </c>
      <c r="C213" s="738"/>
      <c r="D213" s="735"/>
      <c r="E213" s="227" t="s">
        <v>658</v>
      </c>
      <c r="F213" s="271"/>
      <c r="G213" s="271"/>
      <c r="H213" s="271"/>
      <c r="I213" s="272"/>
      <c r="J213" s="272"/>
      <c r="K213" s="272"/>
      <c r="L213" s="272"/>
      <c r="M213" s="272"/>
      <c r="N213" s="271"/>
      <c r="O213" s="271"/>
      <c r="P213" s="271"/>
      <c r="Q213" s="271"/>
      <c r="R213" s="284">
        <f t="shared" si="75"/>
        <v>1.3949999999999818</v>
      </c>
      <c r="S213" s="273"/>
      <c r="T213" s="272">
        <f>Sheet1!H93</f>
        <v>1.3949999999999818</v>
      </c>
      <c r="U213" s="272">
        <f t="shared" si="77"/>
        <v>1.395</v>
      </c>
      <c r="V213" s="272"/>
      <c r="W213" s="525">
        <v>1.395</v>
      </c>
      <c r="X213" s="112">
        <f t="shared" si="71"/>
        <v>100.00000000000131</v>
      </c>
      <c r="Y213" s="271"/>
    </row>
    <row r="214" spans="1:26" ht="30">
      <c r="A214" s="253">
        <v>3</v>
      </c>
      <c r="B214" s="257" t="s">
        <v>659</v>
      </c>
      <c r="C214" s="235" t="s">
        <v>700</v>
      </c>
      <c r="D214" s="734" t="s">
        <v>127</v>
      </c>
      <c r="E214" s="227" t="s">
        <v>660</v>
      </c>
      <c r="F214" s="271"/>
      <c r="G214" s="271"/>
      <c r="H214" s="271"/>
      <c r="I214" s="272"/>
      <c r="J214" s="272"/>
      <c r="K214" s="272"/>
      <c r="L214" s="272"/>
      <c r="M214" s="272"/>
      <c r="N214" s="271"/>
      <c r="O214" s="271"/>
      <c r="P214" s="271"/>
      <c r="Q214" s="271"/>
      <c r="R214" s="284">
        <f t="shared" si="75"/>
        <v>6.5450000000000728</v>
      </c>
      <c r="S214" s="273"/>
      <c r="T214" s="272">
        <f>Sheet1!H94</f>
        <v>6.5450000000000728</v>
      </c>
      <c r="U214" s="272">
        <f t="shared" si="77"/>
        <v>0</v>
      </c>
      <c r="V214" s="272"/>
      <c r="W214" s="284"/>
      <c r="X214" s="112">
        <f t="shared" si="71"/>
        <v>0</v>
      </c>
      <c r="Y214" s="271"/>
    </row>
    <row r="215" spans="1:26" ht="30">
      <c r="A215" s="253">
        <v>4</v>
      </c>
      <c r="B215" s="257" t="s">
        <v>661</v>
      </c>
      <c r="C215" s="235" t="s">
        <v>662</v>
      </c>
      <c r="D215" s="747"/>
      <c r="E215" s="227" t="s">
        <v>663</v>
      </c>
      <c r="F215" s="271"/>
      <c r="G215" s="271"/>
      <c r="H215" s="271"/>
      <c r="I215" s="272"/>
      <c r="J215" s="272"/>
      <c r="K215" s="272"/>
      <c r="L215" s="272"/>
      <c r="M215" s="272"/>
      <c r="N215" s="271"/>
      <c r="O215" s="271"/>
      <c r="P215" s="271"/>
      <c r="Q215" s="271"/>
      <c r="R215" s="284">
        <f t="shared" si="75"/>
        <v>16.23599999999999</v>
      </c>
      <c r="S215" s="273"/>
      <c r="T215" s="272">
        <f>Sheet1!H95</f>
        <v>16.23599999999999</v>
      </c>
      <c r="U215" s="272">
        <f t="shared" si="77"/>
        <v>0</v>
      </c>
      <c r="V215" s="272"/>
      <c r="W215" s="284"/>
      <c r="X215" s="112">
        <f t="shared" si="71"/>
        <v>0</v>
      </c>
      <c r="Y215" s="271"/>
    </row>
    <row r="216" spans="1:26" ht="30">
      <c r="A216" s="253">
        <v>5</v>
      </c>
      <c r="B216" s="257" t="s">
        <v>664</v>
      </c>
      <c r="C216" s="235" t="s">
        <v>700</v>
      </c>
      <c r="D216" s="735"/>
      <c r="E216" s="227" t="s">
        <v>665</v>
      </c>
      <c r="F216" s="271"/>
      <c r="G216" s="271"/>
      <c r="H216" s="271"/>
      <c r="I216" s="272"/>
      <c r="J216" s="272"/>
      <c r="K216" s="272"/>
      <c r="L216" s="272"/>
      <c r="M216" s="272"/>
      <c r="N216" s="271"/>
      <c r="O216" s="271"/>
      <c r="P216" s="271"/>
      <c r="Q216" s="271"/>
      <c r="R216" s="284">
        <f t="shared" si="75"/>
        <v>1.40300000000002</v>
      </c>
      <c r="S216" s="273"/>
      <c r="T216" s="272">
        <f>Sheet1!H96</f>
        <v>1.40300000000002</v>
      </c>
      <c r="U216" s="272">
        <f t="shared" si="77"/>
        <v>0</v>
      </c>
      <c r="V216" s="272"/>
      <c r="W216" s="284"/>
      <c r="X216" s="112">
        <f t="shared" si="71"/>
        <v>0</v>
      </c>
      <c r="Y216" s="271"/>
    </row>
    <row r="217" spans="1:26" ht="30">
      <c r="A217" s="253">
        <v>6</v>
      </c>
      <c r="B217" s="257" t="s">
        <v>666</v>
      </c>
      <c r="C217" s="235" t="s">
        <v>701</v>
      </c>
      <c r="D217" s="734" t="s">
        <v>667</v>
      </c>
      <c r="E217" s="227" t="s">
        <v>668</v>
      </c>
      <c r="F217" s="271"/>
      <c r="G217" s="271"/>
      <c r="H217" s="271"/>
      <c r="I217" s="272"/>
      <c r="J217" s="272"/>
      <c r="K217" s="272"/>
      <c r="L217" s="272"/>
      <c r="M217" s="272"/>
      <c r="N217" s="271"/>
      <c r="O217" s="271"/>
      <c r="P217" s="271"/>
      <c r="Q217" s="271"/>
      <c r="R217" s="284">
        <f t="shared" si="75"/>
        <v>3.5984999999999445</v>
      </c>
      <c r="S217" s="273"/>
      <c r="T217" s="272">
        <f>Sheet1!H97</f>
        <v>3.5984999999999445</v>
      </c>
      <c r="U217" s="272">
        <f t="shared" si="77"/>
        <v>0</v>
      </c>
      <c r="V217" s="272"/>
      <c r="W217" s="284"/>
      <c r="X217" s="112">
        <f t="shared" si="71"/>
        <v>0</v>
      </c>
      <c r="Y217" s="271"/>
    </row>
    <row r="218" spans="1:26" ht="30">
      <c r="A218" s="253">
        <v>8</v>
      </c>
      <c r="B218" s="257" t="s">
        <v>669</v>
      </c>
      <c r="C218" s="235" t="s">
        <v>701</v>
      </c>
      <c r="D218" s="735"/>
      <c r="E218" s="227" t="s">
        <v>670</v>
      </c>
      <c r="F218" s="271"/>
      <c r="G218" s="271"/>
      <c r="H218" s="271"/>
      <c r="I218" s="272"/>
      <c r="J218" s="272"/>
      <c r="K218" s="272"/>
      <c r="L218" s="272"/>
      <c r="M218" s="272"/>
      <c r="N218" s="271"/>
      <c r="O218" s="271"/>
      <c r="P218" s="271"/>
      <c r="Q218" s="271"/>
      <c r="R218" s="284">
        <f t="shared" si="75"/>
        <v>2.5679999999999836</v>
      </c>
      <c r="S218" s="273"/>
      <c r="T218" s="272">
        <f>Sheet1!H98</f>
        <v>2.5679999999999836</v>
      </c>
      <c r="U218" s="272">
        <f t="shared" si="77"/>
        <v>0</v>
      </c>
      <c r="V218" s="272"/>
      <c r="W218" s="284"/>
      <c r="X218" s="112">
        <f t="shared" si="71"/>
        <v>0</v>
      </c>
      <c r="Y218" s="271"/>
    </row>
    <row r="219" spans="1:26">
      <c r="A219" s="253">
        <v>11</v>
      </c>
      <c r="B219" s="257" t="s">
        <v>671</v>
      </c>
      <c r="C219" s="738" t="s">
        <v>703</v>
      </c>
      <c r="D219" s="734" t="s">
        <v>132</v>
      </c>
      <c r="E219" s="227" t="s">
        <v>672</v>
      </c>
      <c r="F219" s="271"/>
      <c r="G219" s="271"/>
      <c r="H219" s="271"/>
      <c r="I219" s="272"/>
      <c r="J219" s="272"/>
      <c r="K219" s="272"/>
      <c r="L219" s="272"/>
      <c r="M219" s="272"/>
      <c r="N219" s="271"/>
      <c r="O219" s="271"/>
      <c r="P219" s="271"/>
      <c r="Q219" s="271"/>
      <c r="R219" s="284">
        <f t="shared" si="75"/>
        <v>906</v>
      </c>
      <c r="S219" s="273"/>
      <c r="T219" s="272">
        <f>Sheet1!H99</f>
        <v>906</v>
      </c>
      <c r="U219" s="272">
        <f t="shared" si="77"/>
        <v>906</v>
      </c>
      <c r="V219" s="272"/>
      <c r="W219" s="284">
        <v>906</v>
      </c>
      <c r="X219" s="112">
        <f t="shared" si="71"/>
        <v>100</v>
      </c>
      <c r="Y219" s="271"/>
    </row>
    <row r="220" spans="1:26">
      <c r="A220" s="253">
        <v>12</v>
      </c>
      <c r="B220" s="257" t="s">
        <v>673</v>
      </c>
      <c r="C220" s="738"/>
      <c r="D220" s="735"/>
      <c r="E220" s="227" t="s">
        <v>674</v>
      </c>
      <c r="F220" s="271"/>
      <c r="G220" s="271"/>
      <c r="H220" s="271"/>
      <c r="I220" s="272"/>
      <c r="J220" s="272"/>
      <c r="K220" s="272"/>
      <c r="L220" s="272"/>
      <c r="M220" s="272"/>
      <c r="N220" s="271"/>
      <c r="O220" s="271"/>
      <c r="P220" s="271"/>
      <c r="Q220" s="271"/>
      <c r="R220" s="284">
        <f t="shared" si="75"/>
        <v>800</v>
      </c>
      <c r="S220" s="273"/>
      <c r="T220" s="272">
        <f>Sheet1!H100</f>
        <v>800</v>
      </c>
      <c r="U220" s="272">
        <f t="shared" si="77"/>
        <v>800</v>
      </c>
      <c r="V220" s="272"/>
      <c r="W220" s="284">
        <v>800</v>
      </c>
      <c r="X220" s="174">
        <f t="shared" si="71"/>
        <v>100</v>
      </c>
      <c r="Y220" s="271"/>
    </row>
    <row r="221" spans="1:26">
      <c r="A221" s="253">
        <v>13</v>
      </c>
      <c r="B221" s="257" t="s">
        <v>675</v>
      </c>
      <c r="C221" s="738" t="s">
        <v>706</v>
      </c>
      <c r="D221" s="734" t="s">
        <v>133</v>
      </c>
      <c r="E221" s="227" t="s">
        <v>676</v>
      </c>
      <c r="F221" s="271"/>
      <c r="G221" s="271"/>
      <c r="H221" s="271"/>
      <c r="I221" s="272"/>
      <c r="J221" s="272"/>
      <c r="K221" s="272"/>
      <c r="L221" s="272"/>
      <c r="M221" s="272"/>
      <c r="N221" s="271"/>
      <c r="O221" s="271"/>
      <c r="P221" s="271"/>
      <c r="Q221" s="271"/>
      <c r="R221" s="284">
        <f t="shared" si="75"/>
        <v>1256</v>
      </c>
      <c r="S221" s="273"/>
      <c r="T221" s="272">
        <f>Sheet1!H101</f>
        <v>1256</v>
      </c>
      <c r="U221" s="272">
        <f t="shared" si="77"/>
        <v>1249.306</v>
      </c>
      <c r="V221" s="272"/>
      <c r="W221" s="18">
        <v>1249.306</v>
      </c>
      <c r="X221" s="174">
        <f t="shared" si="71"/>
        <v>99.46703821656051</v>
      </c>
      <c r="Y221" s="271"/>
    </row>
    <row r="222" spans="1:26">
      <c r="A222" s="253">
        <v>14</v>
      </c>
      <c r="B222" s="257" t="s">
        <v>677</v>
      </c>
      <c r="C222" s="738"/>
      <c r="D222" s="735"/>
      <c r="E222" s="227" t="s">
        <v>678</v>
      </c>
      <c r="F222" s="271"/>
      <c r="G222" s="271"/>
      <c r="H222" s="271"/>
      <c r="I222" s="272"/>
      <c r="J222" s="272"/>
      <c r="K222" s="272"/>
      <c r="L222" s="272"/>
      <c r="M222" s="272"/>
      <c r="N222" s="271"/>
      <c r="O222" s="271"/>
      <c r="P222" s="271"/>
      <c r="Q222" s="271"/>
      <c r="R222" s="284">
        <f t="shared" si="75"/>
        <v>450</v>
      </c>
      <c r="S222" s="273"/>
      <c r="T222" s="272">
        <f>Sheet1!H102</f>
        <v>450</v>
      </c>
      <c r="U222" s="272">
        <f t="shared" si="77"/>
        <v>449.64</v>
      </c>
      <c r="V222" s="272"/>
      <c r="W222" s="284">
        <v>449.64</v>
      </c>
      <c r="X222" s="174">
        <f t="shared" si="71"/>
        <v>99.92</v>
      </c>
      <c r="Y222" s="271"/>
      <c r="Z222" s="526"/>
    </row>
    <row r="223" spans="1:26">
      <c r="A223" s="253">
        <v>15</v>
      </c>
      <c r="B223" s="257" t="s">
        <v>679</v>
      </c>
      <c r="C223" s="738" t="s">
        <v>705</v>
      </c>
      <c r="D223" s="734" t="s">
        <v>135</v>
      </c>
      <c r="E223" s="537" t="s">
        <v>680</v>
      </c>
      <c r="F223" s="271"/>
      <c r="G223" s="271"/>
      <c r="H223" s="271"/>
      <c r="I223" s="272"/>
      <c r="J223" s="272"/>
      <c r="K223" s="272"/>
      <c r="L223" s="272"/>
      <c r="M223" s="272"/>
      <c r="N223" s="271"/>
      <c r="O223" s="271"/>
      <c r="P223" s="271"/>
      <c r="Q223" s="271"/>
      <c r="R223" s="284">
        <f t="shared" si="75"/>
        <v>900</v>
      </c>
      <c r="S223" s="273"/>
      <c r="T223" s="272">
        <f>Sheet1!H103</f>
        <v>900</v>
      </c>
      <c r="U223" s="272">
        <f t="shared" si="77"/>
        <v>897.90700000000004</v>
      </c>
      <c r="V223" s="272"/>
      <c r="W223" s="284">
        <v>897.90700000000004</v>
      </c>
      <c r="X223" s="174">
        <f t="shared" si="71"/>
        <v>99.76744444444445</v>
      </c>
      <c r="Y223" s="271"/>
    </row>
    <row r="224" spans="1:26">
      <c r="A224" s="253">
        <v>16</v>
      </c>
      <c r="B224" s="257" t="s">
        <v>681</v>
      </c>
      <c r="C224" s="738"/>
      <c r="D224" s="735"/>
      <c r="E224" s="537" t="s">
        <v>682</v>
      </c>
      <c r="F224" s="271"/>
      <c r="G224" s="271"/>
      <c r="H224" s="271"/>
      <c r="I224" s="272"/>
      <c r="J224" s="272"/>
      <c r="K224" s="272"/>
      <c r="L224" s="272"/>
      <c r="M224" s="272"/>
      <c r="N224" s="271"/>
      <c r="O224" s="271"/>
      <c r="P224" s="271"/>
      <c r="Q224" s="271"/>
      <c r="R224" s="284">
        <f t="shared" si="75"/>
        <v>806</v>
      </c>
      <c r="S224" s="273"/>
      <c r="T224" s="272">
        <f>Sheet1!H104</f>
        <v>806</v>
      </c>
      <c r="U224" s="272">
        <f t="shared" si="77"/>
        <v>804.40300000000002</v>
      </c>
      <c r="V224" s="272"/>
      <c r="W224" s="284">
        <v>804.40300000000002</v>
      </c>
      <c r="X224" s="174">
        <f t="shared" si="71"/>
        <v>99.801861042183631</v>
      </c>
      <c r="Y224" s="271"/>
    </row>
    <row r="225" spans="1:25">
      <c r="A225" s="253">
        <v>17</v>
      </c>
      <c r="B225" s="257" t="s">
        <v>683</v>
      </c>
      <c r="C225" s="738" t="s">
        <v>704</v>
      </c>
      <c r="D225" s="734" t="s">
        <v>136</v>
      </c>
      <c r="E225" s="537" t="s">
        <v>685</v>
      </c>
      <c r="F225" s="271"/>
      <c r="G225" s="271"/>
      <c r="H225" s="271"/>
      <c r="I225" s="272"/>
      <c r="J225" s="272"/>
      <c r="K225" s="272"/>
      <c r="L225" s="272"/>
      <c r="M225" s="272"/>
      <c r="N225" s="271"/>
      <c r="O225" s="271"/>
      <c r="P225" s="271"/>
      <c r="Q225" s="271"/>
      <c r="R225" s="284">
        <f t="shared" si="75"/>
        <v>1046</v>
      </c>
      <c r="S225" s="273"/>
      <c r="T225" s="272">
        <f>Sheet1!H105</f>
        <v>1046</v>
      </c>
      <c r="U225" s="272">
        <f t="shared" si="77"/>
        <v>1046</v>
      </c>
      <c r="V225" s="272"/>
      <c r="W225" s="284">
        <v>1046</v>
      </c>
      <c r="X225" s="174">
        <f t="shared" si="71"/>
        <v>100</v>
      </c>
      <c r="Y225" s="271"/>
    </row>
    <row r="226" spans="1:25">
      <c r="A226" s="253">
        <v>18</v>
      </c>
      <c r="B226" s="257" t="s">
        <v>686</v>
      </c>
      <c r="C226" s="738"/>
      <c r="D226" s="735"/>
      <c r="E226" s="537" t="s">
        <v>687</v>
      </c>
      <c r="F226" s="271"/>
      <c r="G226" s="271"/>
      <c r="H226" s="271"/>
      <c r="I226" s="272"/>
      <c r="J226" s="272"/>
      <c r="K226" s="272"/>
      <c r="L226" s="272"/>
      <c r="M226" s="272"/>
      <c r="N226" s="271"/>
      <c r="O226" s="271"/>
      <c r="P226" s="271"/>
      <c r="Q226" s="271"/>
      <c r="R226" s="284">
        <f t="shared" si="75"/>
        <v>660</v>
      </c>
      <c r="S226" s="273"/>
      <c r="T226" s="272">
        <f>Sheet1!H106</f>
        <v>660</v>
      </c>
      <c r="U226" s="272">
        <f t="shared" si="77"/>
        <v>660</v>
      </c>
      <c r="V226" s="272"/>
      <c r="W226" s="284">
        <v>660</v>
      </c>
      <c r="X226" s="174">
        <f t="shared" si="71"/>
        <v>100</v>
      </c>
      <c r="Y226" s="271"/>
    </row>
    <row r="227" spans="1:25">
      <c r="A227" s="253">
        <v>19</v>
      </c>
      <c r="B227" s="257" t="s">
        <v>688</v>
      </c>
      <c r="C227" s="738" t="s">
        <v>707</v>
      </c>
      <c r="D227" s="734" t="s">
        <v>137</v>
      </c>
      <c r="E227" s="537" t="s">
        <v>689</v>
      </c>
      <c r="F227" s="271"/>
      <c r="G227" s="271"/>
      <c r="H227" s="271"/>
      <c r="I227" s="272"/>
      <c r="J227" s="272"/>
      <c r="K227" s="272"/>
      <c r="L227" s="272"/>
      <c r="M227" s="272"/>
      <c r="N227" s="271"/>
      <c r="O227" s="271"/>
      <c r="P227" s="271"/>
      <c r="Q227" s="271"/>
      <c r="R227" s="284">
        <f t="shared" si="75"/>
        <v>2.8499999999999091</v>
      </c>
      <c r="S227" s="273"/>
      <c r="T227" s="272">
        <f>Sheet1!H107</f>
        <v>2.8499999999999091</v>
      </c>
      <c r="U227" s="272">
        <f t="shared" si="77"/>
        <v>0</v>
      </c>
      <c r="V227" s="272"/>
      <c r="W227" s="284"/>
      <c r="X227" s="174">
        <f t="shared" si="71"/>
        <v>0</v>
      </c>
      <c r="Y227" s="271"/>
    </row>
    <row r="228" spans="1:25">
      <c r="A228" s="253">
        <v>20</v>
      </c>
      <c r="B228" s="257" t="s">
        <v>690</v>
      </c>
      <c r="C228" s="738"/>
      <c r="D228" s="735"/>
      <c r="E228" s="537" t="s">
        <v>691</v>
      </c>
      <c r="F228" s="271"/>
      <c r="G228" s="271"/>
      <c r="H228" s="271"/>
      <c r="I228" s="272"/>
      <c r="J228" s="272"/>
      <c r="K228" s="272"/>
      <c r="L228" s="272"/>
      <c r="M228" s="272"/>
      <c r="N228" s="271"/>
      <c r="O228" s="271"/>
      <c r="P228" s="271"/>
      <c r="Q228" s="271"/>
      <c r="R228" s="284">
        <f t="shared" si="75"/>
        <v>600</v>
      </c>
      <c r="S228" s="273"/>
      <c r="T228" s="272">
        <f>Sheet1!H108</f>
        <v>600</v>
      </c>
      <c r="U228" s="272">
        <f t="shared" si="77"/>
        <v>0</v>
      </c>
      <c r="V228" s="272"/>
      <c r="W228" s="284"/>
      <c r="X228" s="174">
        <f t="shared" si="71"/>
        <v>0</v>
      </c>
      <c r="Y228" s="271"/>
    </row>
    <row r="229" spans="1:25">
      <c r="A229" s="253">
        <v>21</v>
      </c>
      <c r="B229" s="257" t="s">
        <v>692</v>
      </c>
      <c r="C229" s="738" t="s">
        <v>709</v>
      </c>
      <c r="D229" s="734" t="s">
        <v>138</v>
      </c>
      <c r="E229" s="537" t="s">
        <v>694</v>
      </c>
      <c r="F229" s="271"/>
      <c r="G229" s="271"/>
      <c r="H229" s="271"/>
      <c r="I229" s="272"/>
      <c r="J229" s="272"/>
      <c r="K229" s="272"/>
      <c r="L229" s="272"/>
      <c r="M229" s="272"/>
      <c r="N229" s="271"/>
      <c r="O229" s="271"/>
      <c r="P229" s="271"/>
      <c r="Q229" s="271"/>
      <c r="R229" s="284">
        <f t="shared" si="75"/>
        <v>13.471000000000004</v>
      </c>
      <c r="S229" s="273"/>
      <c r="T229" s="272">
        <f>Sheet1!H109</f>
        <v>13.471000000000004</v>
      </c>
      <c r="U229" s="272">
        <f t="shared" si="77"/>
        <v>2.54</v>
      </c>
      <c r="V229" s="272"/>
      <c r="W229" s="284">
        <v>2.54</v>
      </c>
      <c r="X229" s="174">
        <f t="shared" si="71"/>
        <v>18.855318833048766</v>
      </c>
      <c r="Y229" s="271"/>
    </row>
    <row r="230" spans="1:25" ht="30">
      <c r="A230" s="253">
        <v>22</v>
      </c>
      <c r="B230" s="257" t="s">
        <v>695</v>
      </c>
      <c r="C230" s="738"/>
      <c r="D230" s="735"/>
      <c r="E230" s="227" t="s">
        <v>696</v>
      </c>
      <c r="F230" s="271"/>
      <c r="G230" s="271"/>
      <c r="H230" s="271"/>
      <c r="I230" s="272"/>
      <c r="J230" s="272"/>
      <c r="K230" s="272"/>
      <c r="L230" s="272"/>
      <c r="M230" s="272"/>
      <c r="N230" s="271"/>
      <c r="O230" s="271"/>
      <c r="P230" s="271"/>
      <c r="Q230" s="271"/>
      <c r="R230" s="284">
        <f t="shared" si="75"/>
        <v>440</v>
      </c>
      <c r="S230" s="273"/>
      <c r="T230" s="272">
        <f>Sheet1!H110</f>
        <v>440</v>
      </c>
      <c r="U230" s="272">
        <f t="shared" si="77"/>
        <v>0</v>
      </c>
      <c r="V230" s="272"/>
      <c r="W230" s="284"/>
      <c r="X230" s="174">
        <f t="shared" ref="X230:X231" si="78">U230/R230*100</f>
        <v>0</v>
      </c>
      <c r="Y230" s="271"/>
    </row>
    <row r="231" spans="1:25" ht="33" customHeight="1">
      <c r="A231" s="253">
        <v>24</v>
      </c>
      <c r="B231" s="257" t="s">
        <v>697</v>
      </c>
      <c r="C231" s="235" t="s">
        <v>710</v>
      </c>
      <c r="D231" s="235" t="s">
        <v>139</v>
      </c>
      <c r="E231" s="227" t="s">
        <v>698</v>
      </c>
      <c r="F231" s="271"/>
      <c r="G231" s="271"/>
      <c r="H231" s="271"/>
      <c r="I231" s="272"/>
      <c r="J231" s="272"/>
      <c r="K231" s="272"/>
      <c r="L231" s="272"/>
      <c r="M231" s="272"/>
      <c r="N231" s="271"/>
      <c r="O231" s="271"/>
      <c r="P231" s="271"/>
      <c r="Q231" s="271"/>
      <c r="R231" s="284">
        <f t="shared" si="75"/>
        <v>806</v>
      </c>
      <c r="S231" s="273"/>
      <c r="T231" s="272">
        <f>Sheet1!H111</f>
        <v>806</v>
      </c>
      <c r="U231" s="272">
        <f t="shared" si="77"/>
        <v>0</v>
      </c>
      <c r="V231" s="272"/>
      <c r="W231" s="284"/>
      <c r="X231" s="174">
        <f t="shared" si="78"/>
        <v>0</v>
      </c>
      <c r="Y231" s="271"/>
    </row>
  </sheetData>
  <mergeCells count="86">
    <mergeCell ref="X1:Y1"/>
    <mergeCell ref="C229:C230"/>
    <mergeCell ref="C146:C154"/>
    <mergeCell ref="C203:C204"/>
    <mergeCell ref="C208:C209"/>
    <mergeCell ref="C197:C198"/>
    <mergeCell ref="C199:C200"/>
    <mergeCell ref="C205:C206"/>
    <mergeCell ref="C212:C213"/>
    <mergeCell ref="C219:C220"/>
    <mergeCell ref="C221:C222"/>
    <mergeCell ref="C188:C189"/>
    <mergeCell ref="C190:C192"/>
    <mergeCell ref="C223:C224"/>
    <mergeCell ref="C225:C226"/>
    <mergeCell ref="C227:C228"/>
    <mergeCell ref="D229:D230"/>
    <mergeCell ref="D212:D213"/>
    <mergeCell ref="D194:D196"/>
    <mergeCell ref="D197:D198"/>
    <mergeCell ref="D199:D200"/>
    <mergeCell ref="D201:D202"/>
    <mergeCell ref="D203:D204"/>
    <mergeCell ref="D205:D206"/>
    <mergeCell ref="D208:D209"/>
    <mergeCell ref="D214:D216"/>
    <mergeCell ref="D217:D218"/>
    <mergeCell ref="D221:D222"/>
    <mergeCell ref="D223:D224"/>
    <mergeCell ref="D225:D226"/>
    <mergeCell ref="D219:D220"/>
    <mergeCell ref="D190:D192"/>
    <mergeCell ref="D187:D189"/>
    <mergeCell ref="D184:D186"/>
    <mergeCell ref="D182:D183"/>
    <mergeCell ref="D227:D228"/>
    <mergeCell ref="D177:D178"/>
    <mergeCell ref="D174:D175"/>
    <mergeCell ref="D172:D173"/>
    <mergeCell ref="C131:C132"/>
    <mergeCell ref="C55:C56"/>
    <mergeCell ref="C128:C129"/>
    <mergeCell ref="C157:C165"/>
    <mergeCell ref="C171:C186"/>
    <mergeCell ref="C117:C122"/>
    <mergeCell ref="C102:C108"/>
    <mergeCell ref="C83:C84"/>
    <mergeCell ref="C77:C78"/>
    <mergeCell ref="C80:C81"/>
    <mergeCell ref="C114:C115"/>
    <mergeCell ref="C13:C27"/>
    <mergeCell ref="C28:C29"/>
    <mergeCell ref="C30:C31"/>
    <mergeCell ref="C34:C38"/>
    <mergeCell ref="C41:C51"/>
    <mergeCell ref="H6:H8"/>
    <mergeCell ref="I6:J6"/>
    <mergeCell ref="Q7:Q8"/>
    <mergeCell ref="A5:A8"/>
    <mergeCell ref="B5:B8"/>
    <mergeCell ref="C5:C8"/>
    <mergeCell ref="D5:D8"/>
    <mergeCell ref="E5:E8"/>
    <mergeCell ref="I7:I8"/>
    <mergeCell ref="M5:P6"/>
    <mergeCell ref="M7:M8"/>
    <mergeCell ref="N7:N8"/>
    <mergeCell ref="K7:K8"/>
    <mergeCell ref="L7:L8"/>
    <mergeCell ref="O7:P7"/>
    <mergeCell ref="A3:Y3"/>
    <mergeCell ref="Y59:Y74"/>
    <mergeCell ref="A2:Y2"/>
    <mergeCell ref="X5:X8"/>
    <mergeCell ref="S7:T7"/>
    <mergeCell ref="U7:U8"/>
    <mergeCell ref="J7:J8"/>
    <mergeCell ref="V7:W7"/>
    <mergeCell ref="F5:F8"/>
    <mergeCell ref="G5:G8"/>
    <mergeCell ref="H5:J5"/>
    <mergeCell ref="K5:L6"/>
    <mergeCell ref="R7:R8"/>
    <mergeCell ref="R5:T6"/>
    <mergeCell ref="U5:W6"/>
    <mergeCell ref="Y5:Y8"/>
  </mergeCells>
  <phoneticPr fontId="266" type="noConversion"/>
  <pageMargins left="0.45" right="0.45" top="0.39" bottom="0.42" header="0.3" footer="0.3"/>
  <pageSetup paperSize="9" scale="58"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6"/>
  <sheetViews>
    <sheetView tabSelected="1" topLeftCell="A205" workbookViewId="0">
      <selection activeCell="L43" sqref="L1:L1048576"/>
    </sheetView>
  </sheetViews>
  <sheetFormatPr defaultRowHeight="16.5"/>
  <cols>
    <col min="1" max="1" width="10.33203125" style="120" customWidth="1"/>
    <col min="2" max="2" width="62.5" style="120" customWidth="1"/>
    <col min="3" max="3" width="22.83203125" style="163" customWidth="1"/>
    <col min="4" max="9" width="15.33203125" style="191" customWidth="1"/>
    <col min="10" max="10" width="10.1640625" style="476" customWidth="1"/>
    <col min="11" max="11" width="16.5" style="120" customWidth="1"/>
    <col min="12" max="12" width="10.83203125" style="120" hidden="1" customWidth="1"/>
    <col min="13" max="13" width="9.33203125" style="120"/>
    <col min="14" max="14" width="11.83203125" style="620" bestFit="1" customWidth="1"/>
    <col min="15" max="15" width="11.83203125" style="120" bestFit="1" customWidth="1"/>
    <col min="16" max="16" width="12.33203125" style="120" customWidth="1"/>
    <col min="17" max="17" width="11.5" style="120" customWidth="1"/>
    <col min="18" max="18" width="14.6640625" style="120" customWidth="1"/>
    <col min="19" max="16384" width="9.33203125" style="120"/>
  </cols>
  <sheetData>
    <row r="1" spans="1:14" ht="15.75">
      <c r="A1" s="494"/>
      <c r="B1" s="494"/>
      <c r="C1" s="494"/>
      <c r="D1" s="494"/>
      <c r="E1" s="494"/>
      <c r="F1" s="494"/>
      <c r="G1" s="531"/>
      <c r="H1" s="531"/>
      <c r="I1" s="531"/>
      <c r="J1" s="755" t="s">
        <v>847</v>
      </c>
      <c r="K1" s="755"/>
    </row>
    <row r="2" spans="1:14" ht="27.75" customHeight="1">
      <c r="A2" s="756" t="s">
        <v>848</v>
      </c>
      <c r="B2" s="756"/>
      <c r="C2" s="756"/>
      <c r="D2" s="756"/>
      <c r="E2" s="756"/>
      <c r="F2" s="756"/>
      <c r="G2" s="756"/>
      <c r="H2" s="756"/>
      <c r="I2" s="756"/>
      <c r="J2" s="756"/>
      <c r="K2" s="756"/>
    </row>
    <row r="3" spans="1:14" ht="17.25" customHeight="1">
      <c r="A3" s="766" t="str">
        <f>'B4 tổg CTMT'!A4:T4</f>
        <v>(Kèm theo Báo cáo số         /BC-PTC ngày 22/08/2023 của Phòng Tài chính - kế hoạch huyện)</v>
      </c>
      <c r="B3" s="766"/>
      <c r="C3" s="766"/>
      <c r="D3" s="766"/>
      <c r="E3" s="766"/>
      <c r="F3" s="766"/>
      <c r="G3" s="766"/>
      <c r="H3" s="766"/>
      <c r="I3" s="766"/>
      <c r="J3" s="766"/>
      <c r="K3" s="766"/>
    </row>
    <row r="4" spans="1:14">
      <c r="J4" s="758" t="s">
        <v>2</v>
      </c>
      <c r="K4" s="758"/>
    </row>
    <row r="5" spans="1:14" ht="30.75" customHeight="1">
      <c r="A5" s="757" t="s">
        <v>0</v>
      </c>
      <c r="B5" s="757" t="s">
        <v>147</v>
      </c>
      <c r="C5" s="757" t="s">
        <v>430</v>
      </c>
      <c r="D5" s="759" t="s">
        <v>432</v>
      </c>
      <c r="E5" s="760"/>
      <c r="F5" s="761"/>
      <c r="G5" s="762" t="s">
        <v>856</v>
      </c>
      <c r="H5" s="763"/>
      <c r="I5" s="764"/>
      <c r="J5" s="765" t="s">
        <v>141</v>
      </c>
      <c r="K5" s="757" t="s">
        <v>1</v>
      </c>
    </row>
    <row r="6" spans="1:14" ht="72" customHeight="1">
      <c r="A6" s="757"/>
      <c r="B6" s="757"/>
      <c r="C6" s="757"/>
      <c r="D6" s="192" t="s">
        <v>431</v>
      </c>
      <c r="E6" s="193" t="s">
        <v>765</v>
      </c>
      <c r="F6" s="193" t="s">
        <v>445</v>
      </c>
      <c r="G6" s="307" t="s">
        <v>431</v>
      </c>
      <c r="H6" s="430" t="s">
        <v>779</v>
      </c>
      <c r="I6" s="193" t="s">
        <v>800</v>
      </c>
      <c r="J6" s="765"/>
      <c r="K6" s="757"/>
    </row>
    <row r="7" spans="1:14" s="409" customFormat="1" ht="21.75" customHeight="1">
      <c r="A7" s="424"/>
      <c r="B7" s="424" t="s">
        <v>7</v>
      </c>
      <c r="C7" s="424"/>
      <c r="D7" s="407">
        <f>E7+F7</f>
        <v>89366.296770000001</v>
      </c>
      <c r="E7" s="430">
        <f>E8+E140+E190</f>
        <v>73958</v>
      </c>
      <c r="F7" s="430">
        <f>F8+F140+F190</f>
        <v>15408.296770000001</v>
      </c>
      <c r="G7" s="430">
        <f>G8+G140+G190</f>
        <v>4952.9139999999998</v>
      </c>
      <c r="H7" s="430">
        <f>H8+H140+H190</f>
        <v>4456.777</v>
      </c>
      <c r="I7" s="430">
        <f>I8+I140+I190</f>
        <v>496.13700000000006</v>
      </c>
      <c r="J7" s="523">
        <f t="shared" ref="J7:J41" si="0">G7/D7*100</f>
        <v>5.5422616568158816</v>
      </c>
      <c r="K7" s="430">
        <f>K8+K140+K190</f>
        <v>0</v>
      </c>
      <c r="M7" s="583"/>
      <c r="N7" s="621"/>
    </row>
    <row r="8" spans="1:14" ht="25.5" customHeight="1">
      <c r="A8" s="189" t="s">
        <v>143</v>
      </c>
      <c r="B8" s="769" t="s">
        <v>801</v>
      </c>
      <c r="C8" s="770"/>
      <c r="D8" s="194">
        <f>E8+F8</f>
        <v>36266.148999999998</v>
      </c>
      <c r="E8" s="194">
        <f t="shared" ref="E8:H8" si="1">E9+E35</f>
        <v>29754</v>
      </c>
      <c r="F8" s="194">
        <f t="shared" si="1"/>
        <v>6512.1490000000003</v>
      </c>
      <c r="G8" s="194">
        <f>G9+G35</f>
        <v>3492.7640000000001</v>
      </c>
      <c r="H8" s="194">
        <f t="shared" si="1"/>
        <v>3044.8620000000001</v>
      </c>
      <c r="I8" s="194">
        <f>I9+I35</f>
        <v>447.90200000000004</v>
      </c>
      <c r="J8" s="524">
        <f t="shared" si="0"/>
        <v>9.6309205590039362</v>
      </c>
      <c r="K8" s="190"/>
      <c r="L8" s="587"/>
    </row>
    <row r="9" spans="1:14" ht="15.75">
      <c r="A9" s="466" t="s">
        <v>769</v>
      </c>
      <c r="B9" s="767" t="s">
        <v>764</v>
      </c>
      <c r="C9" s="768"/>
      <c r="D9" s="467">
        <f>D10+D13+D25+D27+D31</f>
        <v>6512.1490000000003</v>
      </c>
      <c r="E9" s="467">
        <f t="shared" ref="E9" si="2">E10+E13+E25+E27+E31</f>
        <v>0</v>
      </c>
      <c r="F9" s="467">
        <f>F10+F13+F25+F27+F31</f>
        <v>6512.1490000000003</v>
      </c>
      <c r="G9" s="467">
        <f>G10+G13+G25+G27+G31</f>
        <v>447.90200000000004</v>
      </c>
      <c r="H9" s="467">
        <f t="shared" ref="H9" si="3">H10+H13+H25+H27+H31</f>
        <v>0</v>
      </c>
      <c r="I9" s="467">
        <f>I10+I13+I25+I27+I31</f>
        <v>447.90200000000004</v>
      </c>
      <c r="J9" s="524">
        <f t="shared" si="0"/>
        <v>6.8779445924839866</v>
      </c>
      <c r="K9" s="468"/>
    </row>
    <row r="10" spans="1:14" s="409" customFormat="1" ht="36" customHeight="1">
      <c r="A10" s="424" t="s">
        <v>3</v>
      </c>
      <c r="B10" s="405" t="s">
        <v>421</v>
      </c>
      <c r="C10" s="406"/>
      <c r="D10" s="407">
        <f>SUM(D11:D12)</f>
        <v>25.266000000000076</v>
      </c>
      <c r="E10" s="407">
        <f t="shared" ref="E10:F10" si="4">SUM(E11:E12)</f>
        <v>0</v>
      </c>
      <c r="F10" s="407">
        <f t="shared" si="4"/>
        <v>25.266000000000076</v>
      </c>
      <c r="G10" s="442">
        <f>H10+I10</f>
        <v>24.571999999999999</v>
      </c>
      <c r="H10" s="407"/>
      <c r="I10" s="442">
        <f t="shared" ref="I10" si="5">SUM(I11:I12)</f>
        <v>24.571999999999999</v>
      </c>
      <c r="J10" s="530">
        <f t="shared" si="0"/>
        <v>97.253225678777511</v>
      </c>
      <c r="K10" s="408"/>
      <c r="N10" s="621"/>
    </row>
    <row r="11" spans="1:14" ht="31.5">
      <c r="A11" s="125">
        <v>1</v>
      </c>
      <c r="B11" s="126" t="s">
        <v>728</v>
      </c>
      <c r="C11" s="403" t="s">
        <v>48</v>
      </c>
      <c r="D11" s="196">
        <f>F11</f>
        <v>25.07000000000005</v>
      </c>
      <c r="E11" s="196"/>
      <c r="F11" s="196">
        <f>sn!F9</f>
        <v>25.07000000000005</v>
      </c>
      <c r="G11" s="196">
        <f t="shared" ref="G11:G35" si="6">H11+I11</f>
        <v>24.571999999999999</v>
      </c>
      <c r="H11" s="195"/>
      <c r="I11" s="196">
        <v>24.571999999999999</v>
      </c>
      <c r="J11" s="475">
        <f t="shared" si="0"/>
        <v>98.013562026326085</v>
      </c>
      <c r="K11" s="122"/>
    </row>
    <row r="12" spans="1:14" ht="21" customHeight="1">
      <c r="A12" s="125">
        <v>2</v>
      </c>
      <c r="B12" s="126" t="s">
        <v>851</v>
      </c>
      <c r="C12" s="403" t="s">
        <v>131</v>
      </c>
      <c r="D12" s="196">
        <f>F12</f>
        <v>0.19600000000002638</v>
      </c>
      <c r="E12" s="196"/>
      <c r="F12" s="196">
        <f>sn!F10</f>
        <v>0.19600000000002638</v>
      </c>
      <c r="G12" s="196">
        <f t="shared" si="6"/>
        <v>0</v>
      </c>
      <c r="H12" s="195"/>
      <c r="I12" s="195"/>
      <c r="J12" s="475">
        <f t="shared" si="0"/>
        <v>0</v>
      </c>
      <c r="K12" s="122"/>
    </row>
    <row r="13" spans="1:14" s="145" customFormat="1" ht="31.5">
      <c r="A13" s="440" t="s">
        <v>5</v>
      </c>
      <c r="B13" s="124" t="s">
        <v>407</v>
      </c>
      <c r="C13" s="441"/>
      <c r="D13" s="442">
        <f>SUM(D14:D24)</f>
        <v>3506.172</v>
      </c>
      <c r="E13" s="442">
        <f t="shared" ref="E13:H13" si="7">SUM(E14:E24)</f>
        <v>0</v>
      </c>
      <c r="F13" s="442">
        <f t="shared" si="7"/>
        <v>3506.172</v>
      </c>
      <c r="G13" s="442">
        <f>SUM(G14:G24)</f>
        <v>423.33000000000004</v>
      </c>
      <c r="H13" s="442">
        <f t="shared" si="7"/>
        <v>0</v>
      </c>
      <c r="I13" s="442">
        <f>SUM(I14:I24)</f>
        <v>423.33000000000004</v>
      </c>
      <c r="J13" s="475">
        <f t="shared" si="0"/>
        <v>12.073851482471483</v>
      </c>
      <c r="K13" s="122"/>
      <c r="L13" s="528"/>
      <c r="N13" s="622"/>
    </row>
    <row r="14" spans="1:14" ht="15.75">
      <c r="A14" s="129">
        <v>1</v>
      </c>
      <c r="B14" s="130" t="s">
        <v>42</v>
      </c>
      <c r="C14" s="156" t="s">
        <v>42</v>
      </c>
      <c r="D14" s="197">
        <f>F14</f>
        <v>349</v>
      </c>
      <c r="E14" s="197"/>
      <c r="F14" s="197">
        <f>sn!F12+149</f>
        <v>349</v>
      </c>
      <c r="G14" s="196">
        <f t="shared" si="6"/>
        <v>0</v>
      </c>
      <c r="H14" s="197"/>
      <c r="I14" s="197"/>
      <c r="J14" s="475">
        <f t="shared" si="0"/>
        <v>0</v>
      </c>
      <c r="K14" s="131"/>
    </row>
    <row r="15" spans="1:14" ht="15.75">
      <c r="A15" s="129">
        <v>2</v>
      </c>
      <c r="B15" s="132" t="s">
        <v>43</v>
      </c>
      <c r="C15" s="157" t="s">
        <v>43</v>
      </c>
      <c r="D15" s="197">
        <f t="shared" ref="D15:D24" si="8">F15</f>
        <v>215.2</v>
      </c>
      <c r="E15" s="197"/>
      <c r="F15" s="197">
        <f>sn!F13+148</f>
        <v>215.2</v>
      </c>
      <c r="G15" s="196">
        <f t="shared" si="6"/>
        <v>0</v>
      </c>
      <c r="H15" s="197"/>
      <c r="I15" s="197"/>
      <c r="J15" s="475">
        <f t="shared" si="0"/>
        <v>0</v>
      </c>
      <c r="K15" s="131"/>
    </row>
    <row r="16" spans="1:14" ht="15.75">
      <c r="A16" s="129">
        <v>3</v>
      </c>
      <c r="B16" s="132" t="s">
        <v>44</v>
      </c>
      <c r="C16" s="157" t="s">
        <v>44</v>
      </c>
      <c r="D16" s="197">
        <f t="shared" si="8"/>
        <v>200.97200000000001</v>
      </c>
      <c r="E16" s="197"/>
      <c r="F16" s="197">
        <f>sn!F14+149</f>
        <v>200.97200000000001</v>
      </c>
      <c r="G16" s="196">
        <f t="shared" si="6"/>
        <v>0</v>
      </c>
      <c r="H16" s="197"/>
      <c r="I16" s="197"/>
      <c r="J16" s="475">
        <f t="shared" si="0"/>
        <v>0</v>
      </c>
      <c r="K16" s="131"/>
    </row>
    <row r="17" spans="1:14" ht="15.75">
      <c r="A17" s="129">
        <v>4</v>
      </c>
      <c r="B17" s="130" t="s">
        <v>52</v>
      </c>
      <c r="C17" s="156" t="s">
        <v>52</v>
      </c>
      <c r="D17" s="197">
        <f t="shared" si="8"/>
        <v>203</v>
      </c>
      <c r="E17" s="197"/>
      <c r="F17" s="197">
        <f>sn!F15+148</f>
        <v>203</v>
      </c>
      <c r="G17" s="196">
        <f t="shared" si="6"/>
        <v>0</v>
      </c>
      <c r="H17" s="197"/>
      <c r="I17" s="197"/>
      <c r="J17" s="475">
        <f t="shared" si="0"/>
        <v>0</v>
      </c>
      <c r="K17" s="131"/>
    </row>
    <row r="18" spans="1:14" ht="15.75">
      <c r="A18" s="129">
        <v>5</v>
      </c>
      <c r="B18" s="132" t="s">
        <v>51</v>
      </c>
      <c r="C18" s="157" t="s">
        <v>51</v>
      </c>
      <c r="D18" s="197">
        <f t="shared" si="8"/>
        <v>364</v>
      </c>
      <c r="E18" s="197"/>
      <c r="F18" s="197">
        <f>sn!F16+149</f>
        <v>364</v>
      </c>
      <c r="G18" s="196">
        <f t="shared" si="6"/>
        <v>0</v>
      </c>
      <c r="H18" s="197"/>
      <c r="I18" s="197"/>
      <c r="J18" s="475">
        <f t="shared" si="0"/>
        <v>0</v>
      </c>
      <c r="K18" s="131"/>
    </row>
    <row r="19" spans="1:14" ht="15.75">
      <c r="A19" s="129">
        <v>6</v>
      </c>
      <c r="B19" s="132" t="s">
        <v>45</v>
      </c>
      <c r="C19" s="157" t="s">
        <v>45</v>
      </c>
      <c r="D19" s="197">
        <f t="shared" si="8"/>
        <v>348</v>
      </c>
      <c r="E19" s="197"/>
      <c r="F19" s="197">
        <f>sn!F17+148</f>
        <v>348</v>
      </c>
      <c r="G19" s="196">
        <f t="shared" si="6"/>
        <v>0</v>
      </c>
      <c r="H19" s="197"/>
      <c r="I19" s="197"/>
      <c r="J19" s="475">
        <f t="shared" si="0"/>
        <v>0</v>
      </c>
      <c r="K19" s="131"/>
    </row>
    <row r="20" spans="1:14" ht="15.75">
      <c r="A20" s="129">
        <v>7</v>
      </c>
      <c r="B20" s="130" t="s">
        <v>46</v>
      </c>
      <c r="C20" s="156" t="s">
        <v>46</v>
      </c>
      <c r="D20" s="197">
        <f t="shared" si="8"/>
        <v>364</v>
      </c>
      <c r="E20" s="197"/>
      <c r="F20" s="197">
        <f>sn!F18+149</f>
        <v>364</v>
      </c>
      <c r="G20" s="196">
        <f t="shared" si="6"/>
        <v>0</v>
      </c>
      <c r="H20" s="197"/>
      <c r="I20" s="197"/>
      <c r="J20" s="475">
        <f t="shared" si="0"/>
        <v>0</v>
      </c>
      <c r="K20" s="131"/>
    </row>
    <row r="21" spans="1:14" ht="15.75">
      <c r="A21" s="129">
        <v>8</v>
      </c>
      <c r="B21" s="132" t="s">
        <v>47</v>
      </c>
      <c r="C21" s="157" t="s">
        <v>47</v>
      </c>
      <c r="D21" s="197">
        <f t="shared" si="8"/>
        <v>403</v>
      </c>
      <c r="E21" s="197"/>
      <c r="F21" s="197">
        <f>sn!F19+148</f>
        <v>403</v>
      </c>
      <c r="G21" s="196">
        <f t="shared" si="6"/>
        <v>147.63</v>
      </c>
      <c r="H21" s="197"/>
      <c r="I21" s="197">
        <v>147.63</v>
      </c>
      <c r="J21" s="475">
        <f t="shared" si="0"/>
        <v>36.63275434243176</v>
      </c>
      <c r="K21" s="131"/>
    </row>
    <row r="22" spans="1:14" ht="15.75">
      <c r="A22" s="129">
        <v>9</v>
      </c>
      <c r="B22" s="132" t="s">
        <v>48</v>
      </c>
      <c r="C22" s="157" t="s">
        <v>48</v>
      </c>
      <c r="D22" s="197">
        <f t="shared" si="8"/>
        <v>363</v>
      </c>
      <c r="E22" s="197"/>
      <c r="F22" s="197">
        <f>sn!F20+148</f>
        <v>363</v>
      </c>
      <c r="G22" s="196">
        <f t="shared" si="6"/>
        <v>128.1</v>
      </c>
      <c r="H22" s="197"/>
      <c r="I22" s="197">
        <v>128.1</v>
      </c>
      <c r="J22" s="475">
        <f t="shared" si="0"/>
        <v>35.289256198347104</v>
      </c>
      <c r="K22" s="131"/>
    </row>
    <row r="23" spans="1:14" ht="15.75">
      <c r="A23" s="129">
        <v>10</v>
      </c>
      <c r="B23" s="130" t="s">
        <v>49</v>
      </c>
      <c r="C23" s="156" t="s">
        <v>49</v>
      </c>
      <c r="D23" s="197">
        <f t="shared" si="8"/>
        <v>348</v>
      </c>
      <c r="E23" s="197"/>
      <c r="F23" s="197">
        <f>sn!F21+148</f>
        <v>348</v>
      </c>
      <c r="G23" s="196">
        <f t="shared" si="6"/>
        <v>147.6</v>
      </c>
      <c r="H23" s="197"/>
      <c r="I23" s="197">
        <v>147.6</v>
      </c>
      <c r="J23" s="475">
        <f t="shared" si="0"/>
        <v>42.41379310344827</v>
      </c>
      <c r="K23" s="131"/>
    </row>
    <row r="24" spans="1:14" ht="15.75">
      <c r="A24" s="129">
        <v>11</v>
      </c>
      <c r="B24" s="132" t="s">
        <v>50</v>
      </c>
      <c r="C24" s="157" t="s">
        <v>50</v>
      </c>
      <c r="D24" s="197">
        <f t="shared" si="8"/>
        <v>348</v>
      </c>
      <c r="E24" s="197"/>
      <c r="F24" s="197">
        <f>sn!F22+148</f>
        <v>348</v>
      </c>
      <c r="G24" s="196">
        <f t="shared" si="6"/>
        <v>0</v>
      </c>
      <c r="H24" s="197"/>
      <c r="I24" s="197"/>
      <c r="J24" s="475">
        <f t="shared" si="0"/>
        <v>0</v>
      </c>
      <c r="K24" s="131"/>
    </row>
    <row r="25" spans="1:14" ht="31.5">
      <c r="A25" s="123" t="s">
        <v>13</v>
      </c>
      <c r="B25" s="124" t="s">
        <v>408</v>
      </c>
      <c r="C25" s="154"/>
      <c r="D25" s="195">
        <f>D26</f>
        <v>1389</v>
      </c>
      <c r="E25" s="195">
        <f t="shared" ref="E25:H25" si="9">E26</f>
        <v>0</v>
      </c>
      <c r="F25" s="195">
        <f t="shared" si="9"/>
        <v>1389</v>
      </c>
      <c r="G25" s="196">
        <f t="shared" si="6"/>
        <v>0</v>
      </c>
      <c r="H25" s="195">
        <f t="shared" si="9"/>
        <v>0</v>
      </c>
      <c r="I25" s="195"/>
      <c r="J25" s="475">
        <f t="shared" si="0"/>
        <v>0</v>
      </c>
      <c r="K25" s="122"/>
    </row>
    <row r="26" spans="1:14" ht="25.5">
      <c r="A26" s="402" t="s">
        <v>29</v>
      </c>
      <c r="B26" s="439" t="s">
        <v>409</v>
      </c>
      <c r="C26" s="353" t="s">
        <v>731</v>
      </c>
      <c r="D26" s="197">
        <f>F26</f>
        <v>1389</v>
      </c>
      <c r="E26" s="195"/>
      <c r="F26" s="197">
        <f>408+981</f>
        <v>1389</v>
      </c>
      <c r="G26" s="196">
        <f t="shared" si="6"/>
        <v>0</v>
      </c>
      <c r="H26" s="195"/>
      <c r="I26" s="195"/>
      <c r="J26" s="475">
        <f t="shared" si="0"/>
        <v>0</v>
      </c>
      <c r="K26" s="122"/>
    </row>
    <row r="27" spans="1:14" s="409" customFormat="1" ht="35.25" customHeight="1">
      <c r="A27" s="404" t="s">
        <v>14</v>
      </c>
      <c r="B27" s="405" t="s">
        <v>410</v>
      </c>
      <c r="C27" s="406"/>
      <c r="D27" s="407">
        <f>SUM(D28:D30)</f>
        <v>1444.75</v>
      </c>
      <c r="E27" s="407">
        <f t="shared" ref="E27:H27" si="10">SUM(E28:E30)</f>
        <v>0</v>
      </c>
      <c r="F27" s="407">
        <f t="shared" si="10"/>
        <v>1444.75</v>
      </c>
      <c r="G27" s="196">
        <f t="shared" si="6"/>
        <v>0</v>
      </c>
      <c r="H27" s="407">
        <f t="shared" si="10"/>
        <v>0</v>
      </c>
      <c r="I27" s="407"/>
      <c r="J27" s="475">
        <f t="shared" si="0"/>
        <v>0</v>
      </c>
      <c r="K27" s="408"/>
      <c r="N27" s="621"/>
    </row>
    <row r="28" spans="1:14" s="409" customFormat="1" ht="17.25" customHeight="1">
      <c r="A28" s="438">
        <v>1</v>
      </c>
      <c r="B28" s="439" t="s">
        <v>732</v>
      </c>
      <c r="C28" s="599" t="s">
        <v>733</v>
      </c>
      <c r="D28" s="422">
        <f>F28</f>
        <v>1005.75</v>
      </c>
      <c r="E28" s="422"/>
      <c r="F28" s="422">
        <f>sn!F26</f>
        <v>1005.75</v>
      </c>
      <c r="G28" s="196">
        <f t="shared" si="6"/>
        <v>0</v>
      </c>
      <c r="H28" s="430"/>
      <c r="I28" s="430"/>
      <c r="J28" s="475">
        <f t="shared" si="0"/>
        <v>0</v>
      </c>
      <c r="K28" s="408"/>
      <c r="N28" s="621"/>
    </row>
    <row r="29" spans="1:14" s="409" customFormat="1" ht="17.25" customHeight="1">
      <c r="A29" s="438">
        <v>2</v>
      </c>
      <c r="B29" s="439" t="s">
        <v>734</v>
      </c>
      <c r="C29" s="773" t="s">
        <v>735</v>
      </c>
      <c r="D29" s="422">
        <f t="shared" ref="D29:D30" si="11">F29</f>
        <v>259</v>
      </c>
      <c r="E29" s="422"/>
      <c r="F29" s="422">
        <f>sn!F27</f>
        <v>259</v>
      </c>
      <c r="G29" s="196">
        <f t="shared" si="6"/>
        <v>0</v>
      </c>
      <c r="H29" s="430"/>
      <c r="I29" s="430"/>
      <c r="J29" s="475">
        <f t="shared" si="0"/>
        <v>0</v>
      </c>
      <c r="K29" s="408"/>
      <c r="N29" s="621"/>
    </row>
    <row r="30" spans="1:14" s="409" customFormat="1" ht="17.25" customHeight="1">
      <c r="A30" s="438">
        <v>3</v>
      </c>
      <c r="B30" s="439" t="s">
        <v>736</v>
      </c>
      <c r="C30" s="774"/>
      <c r="D30" s="422">
        <f t="shared" si="11"/>
        <v>180</v>
      </c>
      <c r="E30" s="422"/>
      <c r="F30" s="422">
        <f>sn!F28</f>
        <v>180</v>
      </c>
      <c r="G30" s="196">
        <f t="shared" si="6"/>
        <v>0</v>
      </c>
      <c r="H30" s="430"/>
      <c r="I30" s="430"/>
      <c r="J30" s="475">
        <f t="shared" si="0"/>
        <v>0</v>
      </c>
      <c r="K30" s="408"/>
      <c r="N30" s="621"/>
    </row>
    <row r="31" spans="1:14" ht="21" customHeight="1">
      <c r="A31" s="138" t="s">
        <v>16</v>
      </c>
      <c r="B31" s="139" t="s">
        <v>799</v>
      </c>
      <c r="C31" s="159"/>
      <c r="D31" s="195">
        <f>SUM(D32:D34)</f>
        <v>146.96099999999998</v>
      </c>
      <c r="E31" s="195">
        <f t="shared" ref="E31:H31" si="12">SUM(E32:E34)</f>
        <v>0</v>
      </c>
      <c r="F31" s="195">
        <f t="shared" si="12"/>
        <v>146.96099999999998</v>
      </c>
      <c r="G31" s="196">
        <f t="shared" si="6"/>
        <v>0</v>
      </c>
      <c r="H31" s="195">
        <f t="shared" si="12"/>
        <v>0</v>
      </c>
      <c r="I31" s="195"/>
      <c r="J31" s="475">
        <f t="shared" si="0"/>
        <v>0</v>
      </c>
      <c r="K31" s="122"/>
    </row>
    <row r="32" spans="1:14" ht="15.75">
      <c r="A32" s="133">
        <v>1</v>
      </c>
      <c r="B32" s="132" t="s">
        <v>41</v>
      </c>
      <c r="C32" s="157" t="s">
        <v>146</v>
      </c>
      <c r="D32" s="197">
        <f>F32</f>
        <v>122.35</v>
      </c>
      <c r="E32" s="197"/>
      <c r="F32" s="197">
        <f>sn!F30</f>
        <v>122.35</v>
      </c>
      <c r="G32" s="196">
        <f t="shared" si="6"/>
        <v>0</v>
      </c>
      <c r="H32" s="197"/>
      <c r="I32" s="197"/>
      <c r="J32" s="475">
        <f t="shared" si="0"/>
        <v>0</v>
      </c>
      <c r="K32" s="131"/>
    </row>
    <row r="33" spans="1:11" ht="15.75">
      <c r="A33" s="133">
        <v>2</v>
      </c>
      <c r="B33" s="132" t="s">
        <v>47</v>
      </c>
      <c r="C33" s="157" t="s">
        <v>47</v>
      </c>
      <c r="D33" s="197">
        <f t="shared" ref="D33:D34" si="13">F33</f>
        <v>8.8859999999999992</v>
      </c>
      <c r="E33" s="197"/>
      <c r="F33" s="197">
        <f>sn!F31</f>
        <v>8.8859999999999992</v>
      </c>
      <c r="G33" s="196">
        <f t="shared" si="6"/>
        <v>0</v>
      </c>
      <c r="H33" s="197"/>
      <c r="I33" s="197"/>
      <c r="J33" s="475">
        <f t="shared" si="0"/>
        <v>0</v>
      </c>
      <c r="K33" s="131"/>
    </row>
    <row r="34" spans="1:11" ht="15.75">
      <c r="A34" s="133">
        <v>3</v>
      </c>
      <c r="B34" s="132" t="s">
        <v>48</v>
      </c>
      <c r="C34" s="157" t="s">
        <v>48</v>
      </c>
      <c r="D34" s="197">
        <f t="shared" si="13"/>
        <v>15.725</v>
      </c>
      <c r="E34" s="197"/>
      <c r="F34" s="197">
        <f>sn!F32</f>
        <v>15.725</v>
      </c>
      <c r="G34" s="196">
        <f t="shared" si="6"/>
        <v>0</v>
      </c>
      <c r="H34" s="197"/>
      <c r="I34" s="197"/>
      <c r="J34" s="475">
        <f t="shared" si="0"/>
        <v>0</v>
      </c>
      <c r="K34" s="131"/>
    </row>
    <row r="35" spans="1:11" ht="15.75">
      <c r="A35" s="466" t="s">
        <v>770</v>
      </c>
      <c r="B35" s="767" t="s">
        <v>771</v>
      </c>
      <c r="C35" s="768"/>
      <c r="D35" s="467">
        <f>D36+D41+D53+D69+D75+D87+D114</f>
        <v>29754</v>
      </c>
      <c r="E35" s="467">
        <f>E36+E41+E53+E69+E75+E87+E114</f>
        <v>29754</v>
      </c>
      <c r="F35" s="467">
        <f>F36+F41+F53+F69+F75+F87+F114</f>
        <v>0</v>
      </c>
      <c r="G35" s="467">
        <f t="shared" si="6"/>
        <v>3044.8620000000001</v>
      </c>
      <c r="H35" s="467">
        <f>H36+H41+H53+H69+H75+H87+H114</f>
        <v>3044.8620000000001</v>
      </c>
      <c r="I35" s="467"/>
      <c r="J35" s="475">
        <f t="shared" si="0"/>
        <v>10.233454325468845</v>
      </c>
      <c r="K35" s="468"/>
    </row>
    <row r="36" spans="1:11" ht="33" customHeight="1">
      <c r="A36" s="123" t="s">
        <v>3</v>
      </c>
      <c r="B36" s="124" t="s">
        <v>421</v>
      </c>
      <c r="C36" s="154"/>
      <c r="D36" s="195">
        <f>SUM(D37:D40)</f>
        <v>4222</v>
      </c>
      <c r="E36" s="195">
        <f>SUM(E37:E40)</f>
        <v>4222</v>
      </c>
      <c r="F36" s="195">
        <f t="shared" ref="F36" si="14">SUM(F37:F40)</f>
        <v>0</v>
      </c>
      <c r="G36" s="196">
        <f>H36+I36</f>
        <v>3044.8620000000001</v>
      </c>
      <c r="H36" s="195">
        <f>SUM(H37:H40)</f>
        <v>3044.8620000000001</v>
      </c>
      <c r="I36" s="195"/>
      <c r="J36" s="475">
        <f t="shared" si="0"/>
        <v>72.11894836570346</v>
      </c>
      <c r="K36" s="122"/>
    </row>
    <row r="37" spans="1:11" ht="19.5" customHeight="1">
      <c r="A37" s="125">
        <v>1</v>
      </c>
      <c r="B37" s="126" t="s">
        <v>403</v>
      </c>
      <c r="C37" s="155" t="s">
        <v>17</v>
      </c>
      <c r="D37" s="196">
        <f>E37+F37</f>
        <v>1072</v>
      </c>
      <c r="E37" s="196">
        <v>1072</v>
      </c>
      <c r="F37" s="196"/>
      <c r="G37" s="420">
        <f t="shared" ref="G37:G75" si="15">H37+I37</f>
        <v>936</v>
      </c>
      <c r="H37" s="196">
        <v>936</v>
      </c>
      <c r="I37" s="196"/>
      <c r="J37" s="475">
        <f t="shared" si="0"/>
        <v>87.31343283582089</v>
      </c>
      <c r="K37" s="127"/>
    </row>
    <row r="38" spans="1:11" ht="31.5">
      <c r="A38" s="125">
        <v>2</v>
      </c>
      <c r="B38" s="128" t="s">
        <v>404</v>
      </c>
      <c r="C38" s="155" t="s">
        <v>19</v>
      </c>
      <c r="D38" s="196">
        <f>E38+F38</f>
        <v>1100</v>
      </c>
      <c r="E38" s="196">
        <v>1100</v>
      </c>
      <c r="F38" s="196"/>
      <c r="G38" s="196">
        <f t="shared" si="15"/>
        <v>1095</v>
      </c>
      <c r="H38" s="196">
        <v>1095</v>
      </c>
      <c r="I38" s="196"/>
      <c r="J38" s="475">
        <f t="shared" si="0"/>
        <v>99.545454545454547</v>
      </c>
      <c r="K38" s="127"/>
    </row>
    <row r="39" spans="1:11" ht="31.5">
      <c r="A39" s="125">
        <v>3</v>
      </c>
      <c r="B39" s="128" t="s">
        <v>405</v>
      </c>
      <c r="C39" s="155" t="s">
        <v>21</v>
      </c>
      <c r="D39" s="196">
        <f>E39+F39</f>
        <v>1000</v>
      </c>
      <c r="E39" s="196">
        <v>1000</v>
      </c>
      <c r="F39" s="196"/>
      <c r="G39" s="196">
        <f t="shared" si="15"/>
        <v>0</v>
      </c>
      <c r="H39" s="196"/>
      <c r="I39" s="196"/>
      <c r="J39" s="475">
        <f t="shared" si="0"/>
        <v>0</v>
      </c>
      <c r="K39" s="127"/>
    </row>
    <row r="40" spans="1:11" ht="31.5">
      <c r="A40" s="125">
        <v>4</v>
      </c>
      <c r="B40" s="128" t="s">
        <v>406</v>
      </c>
      <c r="C40" s="155" t="s">
        <v>101</v>
      </c>
      <c r="D40" s="196">
        <f>E40+F40</f>
        <v>1050</v>
      </c>
      <c r="E40" s="196">
        <v>1050</v>
      </c>
      <c r="F40" s="196"/>
      <c r="G40" s="196">
        <f t="shared" si="15"/>
        <v>1013.862</v>
      </c>
      <c r="H40" s="196">
        <v>1013.862</v>
      </c>
      <c r="I40" s="196"/>
      <c r="J40" s="475">
        <f t="shared" si="0"/>
        <v>96.558285714285702</v>
      </c>
      <c r="K40" s="127"/>
    </row>
    <row r="41" spans="1:11" ht="31.5">
      <c r="A41" s="123" t="s">
        <v>5</v>
      </c>
      <c r="B41" s="124" t="s">
        <v>407</v>
      </c>
      <c r="C41" s="154"/>
      <c r="D41" s="195">
        <f>SUM(D42:D52)</f>
        <v>5831</v>
      </c>
      <c r="E41" s="195">
        <f>SUM(E42:E52)</f>
        <v>5831</v>
      </c>
      <c r="F41" s="195"/>
      <c r="G41" s="196">
        <f t="shared" si="15"/>
        <v>0</v>
      </c>
      <c r="H41" s="195"/>
      <c r="I41" s="195"/>
      <c r="J41" s="475">
        <f t="shared" si="0"/>
        <v>0</v>
      </c>
      <c r="K41" s="122"/>
    </row>
    <row r="42" spans="1:11" ht="15.75">
      <c r="A42" s="129">
        <v>1</v>
      </c>
      <c r="B42" s="130" t="s">
        <v>42</v>
      </c>
      <c r="C42" s="156" t="s">
        <v>42</v>
      </c>
      <c r="D42" s="197">
        <f>11*43</f>
        <v>473</v>
      </c>
      <c r="E42" s="197">
        <f>11*43</f>
        <v>473</v>
      </c>
      <c r="F42" s="197"/>
      <c r="G42" s="196">
        <f t="shared" si="15"/>
        <v>0</v>
      </c>
      <c r="H42" s="197"/>
      <c r="I42" s="197"/>
      <c r="J42" s="475"/>
      <c r="K42" s="131"/>
    </row>
    <row r="43" spans="1:11" ht="15.75">
      <c r="A43" s="129">
        <v>2</v>
      </c>
      <c r="B43" s="132" t="s">
        <v>43</v>
      </c>
      <c r="C43" s="157" t="s">
        <v>43</v>
      </c>
      <c r="D43" s="197">
        <f>34*11</f>
        <v>374</v>
      </c>
      <c r="E43" s="197">
        <f>34*11</f>
        <v>374</v>
      </c>
      <c r="F43" s="197"/>
      <c r="G43" s="196">
        <f t="shared" si="15"/>
        <v>0</v>
      </c>
      <c r="H43" s="197"/>
      <c r="I43" s="197"/>
      <c r="J43" s="475"/>
      <c r="K43" s="131"/>
    </row>
    <row r="44" spans="1:11" ht="15.75">
      <c r="A44" s="129">
        <v>3</v>
      </c>
      <c r="B44" s="132" t="s">
        <v>44</v>
      </c>
      <c r="C44" s="157" t="s">
        <v>44</v>
      </c>
      <c r="D44" s="197">
        <f>51*11</f>
        <v>561</v>
      </c>
      <c r="E44" s="197">
        <f>51*11</f>
        <v>561</v>
      </c>
      <c r="F44" s="197"/>
      <c r="G44" s="196">
        <f t="shared" si="15"/>
        <v>0</v>
      </c>
      <c r="H44" s="197"/>
      <c r="I44" s="197"/>
      <c r="J44" s="475"/>
      <c r="K44" s="131"/>
    </row>
    <row r="45" spans="1:11" ht="15.75">
      <c r="A45" s="129">
        <v>4</v>
      </c>
      <c r="B45" s="132" t="s">
        <v>52</v>
      </c>
      <c r="C45" s="157" t="s">
        <v>52</v>
      </c>
      <c r="D45" s="197">
        <f>31*11</f>
        <v>341</v>
      </c>
      <c r="E45" s="197">
        <f>31*11</f>
        <v>341</v>
      </c>
      <c r="F45" s="197"/>
      <c r="G45" s="196">
        <f t="shared" si="15"/>
        <v>0</v>
      </c>
      <c r="H45" s="197"/>
      <c r="I45" s="197"/>
      <c r="J45" s="475"/>
      <c r="K45" s="131"/>
    </row>
    <row r="46" spans="1:11" ht="15.75">
      <c r="A46" s="129">
        <v>5</v>
      </c>
      <c r="B46" s="132" t="s">
        <v>51</v>
      </c>
      <c r="C46" s="157" t="s">
        <v>51</v>
      </c>
      <c r="D46" s="197">
        <f>45*11+201</f>
        <v>696</v>
      </c>
      <c r="E46" s="197">
        <f>45*11+201</f>
        <v>696</v>
      </c>
      <c r="F46" s="197"/>
      <c r="G46" s="196">
        <f t="shared" si="15"/>
        <v>0</v>
      </c>
      <c r="H46" s="197"/>
      <c r="I46" s="197"/>
      <c r="J46" s="475"/>
      <c r="K46" s="131"/>
    </row>
    <row r="47" spans="1:11" ht="15.75">
      <c r="A47" s="129">
        <v>6</v>
      </c>
      <c r="B47" s="132" t="s">
        <v>45</v>
      </c>
      <c r="C47" s="157" t="s">
        <v>45</v>
      </c>
      <c r="D47" s="197">
        <f>42*11</f>
        <v>462</v>
      </c>
      <c r="E47" s="197">
        <f>42*11</f>
        <v>462</v>
      </c>
      <c r="F47" s="197"/>
      <c r="G47" s="196">
        <f t="shared" si="15"/>
        <v>0</v>
      </c>
      <c r="H47" s="197"/>
      <c r="I47" s="197"/>
      <c r="J47" s="475"/>
      <c r="K47" s="131"/>
    </row>
    <row r="48" spans="1:11" ht="15.75">
      <c r="A48" s="129">
        <v>7</v>
      </c>
      <c r="B48" s="132" t="s">
        <v>46</v>
      </c>
      <c r="C48" s="157" t="s">
        <v>46</v>
      </c>
      <c r="D48" s="197">
        <f>39*11+201</f>
        <v>630</v>
      </c>
      <c r="E48" s="197">
        <f>39*11+201</f>
        <v>630</v>
      </c>
      <c r="F48" s="197"/>
      <c r="G48" s="196">
        <f t="shared" si="15"/>
        <v>0</v>
      </c>
      <c r="H48" s="197"/>
      <c r="I48" s="197"/>
      <c r="J48" s="475"/>
      <c r="K48" s="131"/>
    </row>
    <row r="49" spans="1:14" ht="15.75">
      <c r="A49" s="129">
        <v>8</v>
      </c>
      <c r="B49" s="132" t="s">
        <v>47</v>
      </c>
      <c r="C49" s="157" t="s">
        <v>47</v>
      </c>
      <c r="D49" s="197">
        <f>56*11+201</f>
        <v>817</v>
      </c>
      <c r="E49" s="197">
        <f>56*11+201</f>
        <v>817</v>
      </c>
      <c r="F49" s="197"/>
      <c r="G49" s="196">
        <f t="shared" si="15"/>
        <v>0</v>
      </c>
      <c r="H49" s="197"/>
      <c r="I49" s="197"/>
      <c r="J49" s="475"/>
      <c r="K49" s="131"/>
    </row>
    <row r="50" spans="1:14" ht="15.75">
      <c r="A50" s="129">
        <v>9</v>
      </c>
      <c r="B50" s="132" t="s">
        <v>48</v>
      </c>
      <c r="C50" s="157" t="s">
        <v>48</v>
      </c>
      <c r="D50" s="197">
        <f>40*11+201</f>
        <v>641</v>
      </c>
      <c r="E50" s="197">
        <f>40*11+201</f>
        <v>641</v>
      </c>
      <c r="F50" s="197"/>
      <c r="G50" s="196">
        <f t="shared" si="15"/>
        <v>0</v>
      </c>
      <c r="H50" s="197"/>
      <c r="I50" s="197"/>
      <c r="J50" s="475"/>
      <c r="K50" s="131"/>
    </row>
    <row r="51" spans="1:14" ht="15.75">
      <c r="A51" s="129">
        <v>10</v>
      </c>
      <c r="B51" s="132" t="s">
        <v>49</v>
      </c>
      <c r="C51" s="157" t="s">
        <v>49</v>
      </c>
      <c r="D51" s="197">
        <f>31*11</f>
        <v>341</v>
      </c>
      <c r="E51" s="197">
        <f>31*11</f>
        <v>341</v>
      </c>
      <c r="F51" s="197"/>
      <c r="G51" s="196">
        <f t="shared" si="15"/>
        <v>0</v>
      </c>
      <c r="H51" s="197"/>
      <c r="I51" s="197"/>
      <c r="J51" s="475"/>
      <c r="K51" s="131"/>
    </row>
    <row r="52" spans="1:14" ht="15.75">
      <c r="A52" s="129">
        <v>11</v>
      </c>
      <c r="B52" s="132" t="s">
        <v>50</v>
      </c>
      <c r="C52" s="157" t="s">
        <v>50</v>
      </c>
      <c r="D52" s="197">
        <f>45*11</f>
        <v>495</v>
      </c>
      <c r="E52" s="197">
        <f>45*11</f>
        <v>495</v>
      </c>
      <c r="F52" s="197"/>
      <c r="G52" s="196">
        <f t="shared" si="15"/>
        <v>0</v>
      </c>
      <c r="H52" s="197"/>
      <c r="I52" s="197"/>
      <c r="J52" s="475"/>
      <c r="K52" s="131"/>
    </row>
    <row r="53" spans="1:14" ht="31.5">
      <c r="A53" s="123" t="s">
        <v>13</v>
      </c>
      <c r="B53" s="124" t="s">
        <v>408</v>
      </c>
      <c r="C53" s="154"/>
      <c r="D53" s="195">
        <f>D54+D67</f>
        <v>3482</v>
      </c>
      <c r="E53" s="195">
        <f>E54+E67</f>
        <v>3482</v>
      </c>
      <c r="F53" s="195"/>
      <c r="G53" s="196">
        <f t="shared" si="15"/>
        <v>0</v>
      </c>
      <c r="H53" s="195"/>
      <c r="I53" s="195"/>
      <c r="J53" s="475"/>
      <c r="K53" s="122"/>
    </row>
    <row r="54" spans="1:14" s="179" customFormat="1" ht="15.75">
      <c r="A54" s="175">
        <v>1</v>
      </c>
      <c r="B54" s="597" t="s">
        <v>798</v>
      </c>
      <c r="C54" s="177"/>
      <c r="D54" s="198">
        <f>SUM(E54:K54)</f>
        <v>2520</v>
      </c>
      <c r="E54" s="198">
        <f>SUM(E55:E66)</f>
        <v>2520</v>
      </c>
      <c r="F54" s="198"/>
      <c r="G54" s="196">
        <f t="shared" si="15"/>
        <v>0</v>
      </c>
      <c r="H54" s="198"/>
      <c r="I54" s="198"/>
      <c r="J54" s="475"/>
      <c r="K54" s="178"/>
      <c r="N54" s="623"/>
    </row>
    <row r="55" spans="1:14" ht="15.75">
      <c r="A55" s="133" t="s">
        <v>36</v>
      </c>
      <c r="B55" s="132" t="s">
        <v>409</v>
      </c>
      <c r="C55" s="157" t="s">
        <v>796</v>
      </c>
      <c r="D55" s="420">
        <v>400</v>
      </c>
      <c r="E55" s="596">
        <v>400</v>
      </c>
      <c r="F55" s="197"/>
      <c r="G55" s="196">
        <f t="shared" si="15"/>
        <v>0</v>
      </c>
      <c r="H55" s="197"/>
      <c r="I55" s="197"/>
      <c r="J55" s="475"/>
      <c r="K55" s="131"/>
      <c r="L55" s="120" t="s">
        <v>809</v>
      </c>
    </row>
    <row r="56" spans="1:14" ht="15.75">
      <c r="A56" s="133" t="s">
        <v>57</v>
      </c>
      <c r="B56" s="130" t="s">
        <v>42</v>
      </c>
      <c r="C56" s="156" t="s">
        <v>42</v>
      </c>
      <c r="D56" s="420">
        <v>172</v>
      </c>
      <c r="E56" s="596">
        <v>172</v>
      </c>
      <c r="F56" s="197"/>
      <c r="G56" s="196">
        <f t="shared" si="15"/>
        <v>0</v>
      </c>
      <c r="H56" s="197"/>
      <c r="I56" s="197"/>
      <c r="J56" s="475"/>
      <c r="K56" s="131"/>
      <c r="L56" s="120" t="s">
        <v>809</v>
      </c>
    </row>
    <row r="57" spans="1:14" ht="15.75">
      <c r="A57" s="133" t="s">
        <v>58</v>
      </c>
      <c r="B57" s="132" t="s">
        <v>43</v>
      </c>
      <c r="C57" s="157" t="s">
        <v>43</v>
      </c>
      <c r="D57" s="420">
        <v>136</v>
      </c>
      <c r="E57" s="596">
        <v>136</v>
      </c>
      <c r="F57" s="197"/>
      <c r="G57" s="196">
        <f t="shared" si="15"/>
        <v>0</v>
      </c>
      <c r="H57" s="197"/>
      <c r="I57" s="197"/>
      <c r="J57" s="475"/>
      <c r="K57" s="131"/>
      <c r="L57" s="120" t="s">
        <v>809</v>
      </c>
    </row>
    <row r="58" spans="1:14" ht="15.75">
      <c r="A58" s="133" t="s">
        <v>59</v>
      </c>
      <c r="B58" s="132" t="s">
        <v>44</v>
      </c>
      <c r="C58" s="157" t="s">
        <v>44</v>
      </c>
      <c r="D58" s="420">
        <v>204</v>
      </c>
      <c r="E58" s="596">
        <v>204</v>
      </c>
      <c r="F58" s="197"/>
      <c r="G58" s="196">
        <f t="shared" si="15"/>
        <v>0</v>
      </c>
      <c r="H58" s="197"/>
      <c r="I58" s="197"/>
      <c r="J58" s="475"/>
      <c r="K58" s="131"/>
      <c r="L58" s="120" t="s">
        <v>809</v>
      </c>
    </row>
    <row r="59" spans="1:14" ht="15.75">
      <c r="A59" s="133" t="s">
        <v>60</v>
      </c>
      <c r="B59" s="132" t="s">
        <v>52</v>
      </c>
      <c r="C59" s="157" t="s">
        <v>52</v>
      </c>
      <c r="D59" s="420">
        <v>124</v>
      </c>
      <c r="E59" s="596">
        <v>124</v>
      </c>
      <c r="F59" s="197"/>
      <c r="G59" s="196">
        <f t="shared" si="15"/>
        <v>0</v>
      </c>
      <c r="H59" s="197"/>
      <c r="I59" s="197"/>
      <c r="J59" s="475"/>
      <c r="K59" s="131"/>
      <c r="L59" s="120" t="s">
        <v>809</v>
      </c>
    </row>
    <row r="60" spans="1:14" ht="15.75">
      <c r="A60" s="133" t="s">
        <v>110</v>
      </c>
      <c r="B60" s="132" t="s">
        <v>51</v>
      </c>
      <c r="C60" s="157" t="s">
        <v>51</v>
      </c>
      <c r="D60" s="420">
        <v>253</v>
      </c>
      <c r="E60" s="596">
        <v>253</v>
      </c>
      <c r="F60" s="197"/>
      <c r="G60" s="196">
        <f t="shared" si="15"/>
        <v>0</v>
      </c>
      <c r="H60" s="197"/>
      <c r="I60" s="197"/>
      <c r="J60" s="475"/>
      <c r="K60" s="131"/>
      <c r="L60" s="120" t="s">
        <v>809</v>
      </c>
    </row>
    <row r="61" spans="1:14" ht="15.75">
      <c r="A61" s="133" t="s">
        <v>111</v>
      </c>
      <c r="B61" s="132" t="s">
        <v>45</v>
      </c>
      <c r="C61" s="157" t="s">
        <v>45</v>
      </c>
      <c r="D61" s="420">
        <v>168</v>
      </c>
      <c r="E61" s="596">
        <v>168</v>
      </c>
      <c r="F61" s="197"/>
      <c r="G61" s="196">
        <f t="shared" si="15"/>
        <v>0</v>
      </c>
      <c r="H61" s="197"/>
      <c r="I61" s="197"/>
      <c r="J61" s="475"/>
      <c r="K61" s="131"/>
      <c r="L61" s="120" t="s">
        <v>809</v>
      </c>
    </row>
    <row r="62" spans="1:14" ht="15.75">
      <c r="A62" s="133" t="s">
        <v>112</v>
      </c>
      <c r="B62" s="132" t="s">
        <v>46</v>
      </c>
      <c r="C62" s="157" t="s">
        <v>46</v>
      </c>
      <c r="D62" s="420">
        <v>229</v>
      </c>
      <c r="E62" s="596">
        <v>229</v>
      </c>
      <c r="F62" s="197"/>
      <c r="G62" s="196">
        <f t="shared" si="15"/>
        <v>0</v>
      </c>
      <c r="H62" s="197"/>
      <c r="I62" s="197"/>
      <c r="J62" s="475"/>
      <c r="K62" s="131"/>
      <c r="L62" s="120" t="s">
        <v>809</v>
      </c>
    </row>
    <row r="63" spans="1:14" ht="15.75">
      <c r="A63" s="133" t="s">
        <v>113</v>
      </c>
      <c r="B63" s="132" t="s">
        <v>47</v>
      </c>
      <c r="C63" s="157" t="s">
        <v>47</v>
      </c>
      <c r="D63" s="420">
        <v>297</v>
      </c>
      <c r="E63" s="596">
        <v>297</v>
      </c>
      <c r="F63" s="197"/>
      <c r="G63" s="196">
        <f t="shared" si="15"/>
        <v>0</v>
      </c>
      <c r="H63" s="197"/>
      <c r="I63" s="197"/>
      <c r="J63" s="475"/>
      <c r="K63" s="131"/>
      <c r="L63" s="120" t="s">
        <v>809</v>
      </c>
    </row>
    <row r="64" spans="1:14" ht="15.75">
      <c r="A64" s="133" t="s">
        <v>114</v>
      </c>
      <c r="B64" s="132" t="s">
        <v>48</v>
      </c>
      <c r="C64" s="157" t="s">
        <v>48</v>
      </c>
      <c r="D64" s="420">
        <v>233</v>
      </c>
      <c r="E64" s="596">
        <v>233</v>
      </c>
      <c r="F64" s="197"/>
      <c r="G64" s="196">
        <f t="shared" si="15"/>
        <v>0</v>
      </c>
      <c r="H64" s="197"/>
      <c r="I64" s="197"/>
      <c r="J64" s="475"/>
      <c r="K64" s="131"/>
      <c r="L64" s="120" t="s">
        <v>809</v>
      </c>
    </row>
    <row r="65" spans="1:14" ht="15.75">
      <c r="A65" s="133" t="s">
        <v>115</v>
      </c>
      <c r="B65" s="132" t="s">
        <v>49</v>
      </c>
      <c r="C65" s="157" t="s">
        <v>49</v>
      </c>
      <c r="D65" s="420">
        <v>124</v>
      </c>
      <c r="E65" s="596">
        <v>124</v>
      </c>
      <c r="F65" s="197"/>
      <c r="G65" s="196">
        <f t="shared" si="15"/>
        <v>0</v>
      </c>
      <c r="H65" s="197"/>
      <c r="I65" s="197"/>
      <c r="J65" s="475"/>
      <c r="K65" s="131"/>
      <c r="L65" s="120" t="s">
        <v>809</v>
      </c>
    </row>
    <row r="66" spans="1:14" ht="15.75">
      <c r="A66" s="133" t="s">
        <v>116</v>
      </c>
      <c r="B66" s="132" t="s">
        <v>50</v>
      </c>
      <c r="C66" s="157" t="s">
        <v>50</v>
      </c>
      <c r="D66" s="420">
        <v>180</v>
      </c>
      <c r="E66" s="596">
        <v>180</v>
      </c>
      <c r="F66" s="197"/>
      <c r="G66" s="196">
        <f t="shared" si="15"/>
        <v>0</v>
      </c>
      <c r="H66" s="197"/>
      <c r="I66" s="197"/>
      <c r="J66" s="475"/>
      <c r="K66" s="131"/>
    </row>
    <row r="67" spans="1:14" s="188" customFormat="1" ht="15.75">
      <c r="A67" s="591"/>
      <c r="B67" s="176" t="s">
        <v>788</v>
      </c>
      <c r="C67" s="592"/>
      <c r="D67" s="198">
        <f>D68</f>
        <v>962</v>
      </c>
      <c r="E67" s="198">
        <f t="shared" ref="E67" si="16">E68</f>
        <v>962</v>
      </c>
      <c r="F67" s="198"/>
      <c r="G67" s="593"/>
      <c r="H67" s="198"/>
      <c r="I67" s="198"/>
      <c r="J67" s="594"/>
      <c r="K67" s="178"/>
      <c r="L67" s="120" t="s">
        <v>809</v>
      </c>
      <c r="N67" s="624"/>
    </row>
    <row r="68" spans="1:14" ht="15.75">
      <c r="A68" s="133">
        <v>1</v>
      </c>
      <c r="B68" s="134" t="s">
        <v>789</v>
      </c>
      <c r="C68" s="598" t="s">
        <v>789</v>
      </c>
      <c r="D68" s="197">
        <v>962</v>
      </c>
      <c r="E68" s="596">
        <v>962</v>
      </c>
      <c r="F68" s="197"/>
      <c r="G68" s="196"/>
      <c r="H68" s="197"/>
      <c r="I68" s="197"/>
      <c r="J68" s="475"/>
      <c r="K68" s="131"/>
      <c r="L68" s="120" t="s">
        <v>826</v>
      </c>
    </row>
    <row r="69" spans="1:14" ht="31.5">
      <c r="A69" s="123" t="s">
        <v>14</v>
      </c>
      <c r="B69" s="124" t="s">
        <v>410</v>
      </c>
      <c r="C69" s="154"/>
      <c r="D69" s="195">
        <f>D70+D73+D74</f>
        <v>3954</v>
      </c>
      <c r="E69" s="195">
        <f>E70+E73+E74</f>
        <v>3954</v>
      </c>
      <c r="F69" s="195">
        <f>F70+F73+F74</f>
        <v>0</v>
      </c>
      <c r="G69" s="196">
        <f t="shared" si="15"/>
        <v>0</v>
      </c>
      <c r="H69" s="195">
        <f>H70+H73+H74</f>
        <v>0</v>
      </c>
      <c r="I69" s="195"/>
      <c r="J69" s="475"/>
      <c r="K69" s="122"/>
    </row>
    <row r="70" spans="1:14" s="179" customFormat="1" ht="15.75">
      <c r="A70" s="175">
        <v>1</v>
      </c>
      <c r="B70" s="597" t="s">
        <v>797</v>
      </c>
      <c r="C70" s="177"/>
      <c r="D70" s="198">
        <f>SUM(D71:D72)</f>
        <v>2771</v>
      </c>
      <c r="E70" s="198">
        <f>SUM(E71:E72)</f>
        <v>2771</v>
      </c>
      <c r="F70" s="198"/>
      <c r="G70" s="196">
        <f t="shared" si="15"/>
        <v>0</v>
      </c>
      <c r="H70" s="198"/>
      <c r="I70" s="198"/>
      <c r="J70" s="475">
        <f>G70/D70*100</f>
        <v>0</v>
      </c>
      <c r="K70" s="178"/>
      <c r="N70" s="623"/>
    </row>
    <row r="71" spans="1:14" ht="30">
      <c r="A71" s="129" t="s">
        <v>74</v>
      </c>
      <c r="B71" s="134" t="s">
        <v>40</v>
      </c>
      <c r="C71" s="158" t="s">
        <v>40</v>
      </c>
      <c r="D71" s="197">
        <f>E71</f>
        <v>1561</v>
      </c>
      <c r="E71" s="197">
        <v>1561</v>
      </c>
      <c r="F71" s="197"/>
      <c r="G71" s="196">
        <f t="shared" si="15"/>
        <v>0</v>
      </c>
      <c r="H71" s="197"/>
      <c r="I71" s="197"/>
      <c r="J71" s="475">
        <f>G71/D71*100</f>
        <v>0</v>
      </c>
      <c r="K71" s="131"/>
    </row>
    <row r="72" spans="1:14" ht="15.75">
      <c r="A72" s="129" t="s">
        <v>80</v>
      </c>
      <c r="B72" s="135" t="s">
        <v>41</v>
      </c>
      <c r="C72" s="119" t="s">
        <v>146</v>
      </c>
      <c r="D72" s="197">
        <f>E72</f>
        <v>1210</v>
      </c>
      <c r="E72" s="197">
        <v>1210</v>
      </c>
      <c r="F72" s="197"/>
      <c r="G72" s="196">
        <f t="shared" si="15"/>
        <v>0</v>
      </c>
      <c r="H72" s="197"/>
      <c r="I72" s="197"/>
      <c r="J72" s="475"/>
      <c r="K72" s="136"/>
    </row>
    <row r="73" spans="1:14" s="179" customFormat="1" ht="30">
      <c r="A73" s="175" t="s">
        <v>57</v>
      </c>
      <c r="B73" s="597" t="s">
        <v>795</v>
      </c>
      <c r="C73" s="119" t="s">
        <v>146</v>
      </c>
      <c r="D73" s="198">
        <v>694</v>
      </c>
      <c r="E73" s="198">
        <v>694</v>
      </c>
      <c r="F73" s="198"/>
      <c r="G73" s="196">
        <f t="shared" si="15"/>
        <v>0</v>
      </c>
      <c r="H73" s="198"/>
      <c r="I73" s="198"/>
      <c r="J73" s="475"/>
      <c r="K73" s="178"/>
      <c r="N73" s="623"/>
    </row>
    <row r="74" spans="1:14" s="179" customFormat="1" ht="31.5" customHeight="1">
      <c r="A74" s="175">
        <v>3</v>
      </c>
      <c r="B74" s="597" t="s">
        <v>794</v>
      </c>
      <c r="C74" s="119" t="s">
        <v>146</v>
      </c>
      <c r="D74" s="198">
        <v>489</v>
      </c>
      <c r="E74" s="198">
        <v>489</v>
      </c>
      <c r="F74" s="198"/>
      <c r="G74" s="196">
        <f t="shared" si="15"/>
        <v>0</v>
      </c>
      <c r="H74" s="198"/>
      <c r="I74" s="198"/>
      <c r="J74" s="475">
        <f>G74/D74*100</f>
        <v>0</v>
      </c>
      <c r="K74" s="178"/>
      <c r="N74" s="623"/>
    </row>
    <row r="75" spans="1:14" ht="31.5">
      <c r="A75" s="123" t="s">
        <v>145</v>
      </c>
      <c r="B75" s="137" t="s">
        <v>411</v>
      </c>
      <c r="C75" s="119"/>
      <c r="D75" s="195">
        <f>SUM(D76:D86)</f>
        <v>10880</v>
      </c>
      <c r="E75" s="195">
        <f>SUM(E76:E86)</f>
        <v>10880</v>
      </c>
      <c r="F75" s="195"/>
      <c r="G75" s="196">
        <f t="shared" si="15"/>
        <v>0</v>
      </c>
      <c r="H75" s="195"/>
      <c r="I75" s="195"/>
      <c r="J75" s="475"/>
      <c r="K75" s="122"/>
    </row>
    <row r="76" spans="1:14" ht="15.75">
      <c r="A76" s="133" t="s">
        <v>36</v>
      </c>
      <c r="B76" s="130" t="s">
        <v>42</v>
      </c>
      <c r="C76" s="156" t="s">
        <v>42</v>
      </c>
      <c r="D76" s="197">
        <f t="shared" ref="D76:D113" si="17">SUM(E76:K76)</f>
        <v>1000</v>
      </c>
      <c r="E76" s="197">
        <f>25*40</f>
        <v>1000</v>
      </c>
      <c r="F76" s="197"/>
      <c r="G76" s="196">
        <f t="shared" ref="G76:G139" si="18">H76+I76</f>
        <v>0</v>
      </c>
      <c r="H76" s="197"/>
      <c r="I76" s="197"/>
      <c r="J76" s="475"/>
      <c r="K76" s="131"/>
    </row>
    <row r="77" spans="1:14" ht="15.75">
      <c r="A77" s="133" t="s">
        <v>57</v>
      </c>
      <c r="B77" s="132" t="s">
        <v>43</v>
      </c>
      <c r="C77" s="157" t="s">
        <v>43</v>
      </c>
      <c r="D77" s="197">
        <f t="shared" si="17"/>
        <v>880</v>
      </c>
      <c r="E77" s="197">
        <f>22*40</f>
        <v>880</v>
      </c>
      <c r="F77" s="197"/>
      <c r="G77" s="196">
        <f t="shared" si="18"/>
        <v>0</v>
      </c>
      <c r="H77" s="197"/>
      <c r="I77" s="197"/>
      <c r="J77" s="475"/>
      <c r="K77" s="131"/>
    </row>
    <row r="78" spans="1:14" ht="15.75">
      <c r="A78" s="133" t="s">
        <v>58</v>
      </c>
      <c r="B78" s="132" t="s">
        <v>44</v>
      </c>
      <c r="C78" s="157" t="s">
        <v>44</v>
      </c>
      <c r="D78" s="197">
        <f t="shared" si="17"/>
        <v>240</v>
      </c>
      <c r="E78" s="197">
        <f>6*40</f>
        <v>240</v>
      </c>
      <c r="F78" s="197"/>
      <c r="G78" s="196">
        <f t="shared" si="18"/>
        <v>0</v>
      </c>
      <c r="H78" s="197"/>
      <c r="I78" s="197"/>
      <c r="J78" s="475"/>
      <c r="K78" s="131"/>
    </row>
    <row r="79" spans="1:14" ht="15.75">
      <c r="A79" s="133" t="s">
        <v>59</v>
      </c>
      <c r="B79" s="132" t="s">
        <v>52</v>
      </c>
      <c r="C79" s="157" t="s">
        <v>52</v>
      </c>
      <c r="D79" s="197">
        <f t="shared" si="17"/>
        <v>320</v>
      </c>
      <c r="E79" s="197">
        <f>8*40</f>
        <v>320</v>
      </c>
      <c r="F79" s="197"/>
      <c r="G79" s="196">
        <f t="shared" si="18"/>
        <v>0</v>
      </c>
      <c r="H79" s="197"/>
      <c r="I79" s="197"/>
      <c r="J79" s="475"/>
      <c r="K79" s="131"/>
    </row>
    <row r="80" spans="1:14" ht="15.75">
      <c r="A80" s="133" t="s">
        <v>60</v>
      </c>
      <c r="B80" s="132" t="s">
        <v>51</v>
      </c>
      <c r="C80" s="157" t="s">
        <v>51</v>
      </c>
      <c r="D80" s="197">
        <f t="shared" si="17"/>
        <v>1200</v>
      </c>
      <c r="E80" s="197">
        <f>30*40</f>
        <v>1200</v>
      </c>
      <c r="F80" s="197"/>
      <c r="G80" s="196">
        <f t="shared" si="18"/>
        <v>0</v>
      </c>
      <c r="H80" s="197"/>
      <c r="I80" s="197"/>
      <c r="J80" s="475"/>
      <c r="K80" s="131"/>
    </row>
    <row r="81" spans="1:14" ht="15.75">
      <c r="A81" s="133" t="s">
        <v>110</v>
      </c>
      <c r="B81" s="132" t="s">
        <v>45</v>
      </c>
      <c r="C81" s="157" t="s">
        <v>45</v>
      </c>
      <c r="D81" s="197">
        <f t="shared" si="17"/>
        <v>1040</v>
      </c>
      <c r="E81" s="197">
        <f>26*40</f>
        <v>1040</v>
      </c>
      <c r="F81" s="197"/>
      <c r="G81" s="196">
        <f t="shared" si="18"/>
        <v>0</v>
      </c>
      <c r="H81" s="197"/>
      <c r="I81" s="197"/>
      <c r="J81" s="475"/>
      <c r="K81" s="131"/>
    </row>
    <row r="82" spans="1:14" ht="15.75">
      <c r="A82" s="133" t="s">
        <v>111</v>
      </c>
      <c r="B82" s="132" t="s">
        <v>46</v>
      </c>
      <c r="C82" s="157" t="s">
        <v>46</v>
      </c>
      <c r="D82" s="197">
        <f t="shared" si="17"/>
        <v>480</v>
      </c>
      <c r="E82" s="197">
        <f>12*40</f>
        <v>480</v>
      </c>
      <c r="F82" s="197"/>
      <c r="G82" s="196">
        <f t="shared" si="18"/>
        <v>0</v>
      </c>
      <c r="H82" s="197"/>
      <c r="I82" s="197"/>
      <c r="J82" s="475"/>
      <c r="K82" s="131"/>
    </row>
    <row r="83" spans="1:14" ht="15.75">
      <c r="A83" s="133" t="s">
        <v>112</v>
      </c>
      <c r="B83" s="132" t="s">
        <v>47</v>
      </c>
      <c r="C83" s="157" t="s">
        <v>47</v>
      </c>
      <c r="D83" s="197">
        <f t="shared" si="17"/>
        <v>640</v>
      </c>
      <c r="E83" s="197">
        <f>16*40</f>
        <v>640</v>
      </c>
      <c r="F83" s="197"/>
      <c r="G83" s="196">
        <f t="shared" si="18"/>
        <v>0</v>
      </c>
      <c r="H83" s="197"/>
      <c r="I83" s="197"/>
      <c r="J83" s="475"/>
      <c r="K83" s="131"/>
    </row>
    <row r="84" spans="1:14" ht="15.75">
      <c r="A84" s="133" t="s">
        <v>113</v>
      </c>
      <c r="B84" s="132" t="s">
        <v>48</v>
      </c>
      <c r="C84" s="157" t="s">
        <v>48</v>
      </c>
      <c r="D84" s="197">
        <f t="shared" si="17"/>
        <v>1520</v>
      </c>
      <c r="E84" s="197">
        <f>38*40</f>
        <v>1520</v>
      </c>
      <c r="F84" s="197"/>
      <c r="G84" s="196">
        <f t="shared" si="18"/>
        <v>0</v>
      </c>
      <c r="H84" s="197"/>
      <c r="I84" s="197"/>
      <c r="J84" s="475"/>
      <c r="K84" s="131"/>
    </row>
    <row r="85" spans="1:14" ht="15.75">
      <c r="A85" s="133" t="s">
        <v>114</v>
      </c>
      <c r="B85" s="132" t="s">
        <v>49</v>
      </c>
      <c r="C85" s="157" t="s">
        <v>49</v>
      </c>
      <c r="D85" s="197">
        <f t="shared" si="17"/>
        <v>1720</v>
      </c>
      <c r="E85" s="197">
        <f>43*40</f>
        <v>1720</v>
      </c>
      <c r="F85" s="197"/>
      <c r="G85" s="196">
        <f t="shared" si="18"/>
        <v>0</v>
      </c>
      <c r="H85" s="197"/>
      <c r="I85" s="197"/>
      <c r="J85" s="475"/>
      <c r="K85" s="131"/>
    </row>
    <row r="86" spans="1:14" ht="15.75">
      <c r="A86" s="133" t="s">
        <v>115</v>
      </c>
      <c r="B86" s="132" t="s">
        <v>50</v>
      </c>
      <c r="C86" s="157" t="s">
        <v>50</v>
      </c>
      <c r="D86" s="197">
        <f t="shared" si="17"/>
        <v>1840</v>
      </c>
      <c r="E86" s="197">
        <f>46*40</f>
        <v>1840</v>
      </c>
      <c r="F86" s="197"/>
      <c r="G86" s="196">
        <f t="shared" si="18"/>
        <v>0</v>
      </c>
      <c r="H86" s="197"/>
      <c r="I86" s="197"/>
      <c r="J86" s="475"/>
      <c r="K86" s="131"/>
    </row>
    <row r="87" spans="1:14" ht="23.25" customHeight="1">
      <c r="A87" s="123" t="s">
        <v>15</v>
      </c>
      <c r="B87" s="124" t="s">
        <v>412</v>
      </c>
      <c r="C87" s="154"/>
      <c r="D87" s="195">
        <f t="shared" si="17"/>
        <v>642</v>
      </c>
      <c r="E87" s="195">
        <f>E88+E101</f>
        <v>642</v>
      </c>
      <c r="F87" s="195"/>
      <c r="G87" s="196">
        <f t="shared" si="18"/>
        <v>0</v>
      </c>
      <c r="H87" s="195"/>
      <c r="I87" s="195"/>
      <c r="J87" s="475"/>
      <c r="K87" s="122"/>
    </row>
    <row r="88" spans="1:14" s="179" customFormat="1" ht="15.75">
      <c r="A88" s="175" t="s">
        <v>413</v>
      </c>
      <c r="B88" s="180" t="s">
        <v>414</v>
      </c>
      <c r="C88" s="181"/>
      <c r="D88" s="198">
        <f t="shared" si="17"/>
        <v>442</v>
      </c>
      <c r="E88" s="198">
        <f>SUM(E89:E100)</f>
        <v>442</v>
      </c>
      <c r="F88" s="198"/>
      <c r="G88" s="196">
        <f t="shared" si="18"/>
        <v>0</v>
      </c>
      <c r="H88" s="198"/>
      <c r="I88" s="198"/>
      <c r="J88" s="475"/>
      <c r="K88" s="178"/>
      <c r="N88" s="623"/>
    </row>
    <row r="89" spans="1:14" ht="15.75">
      <c r="A89" s="133" t="s">
        <v>36</v>
      </c>
      <c r="B89" s="135" t="s">
        <v>415</v>
      </c>
      <c r="C89" s="119" t="s">
        <v>793</v>
      </c>
      <c r="D89" s="197">
        <f t="shared" si="17"/>
        <v>332</v>
      </c>
      <c r="E89" s="596">
        <v>332</v>
      </c>
      <c r="F89" s="197"/>
      <c r="G89" s="196">
        <f t="shared" si="18"/>
        <v>0</v>
      </c>
      <c r="H89" s="197"/>
      <c r="I89" s="197"/>
      <c r="J89" s="475"/>
      <c r="K89" s="131"/>
      <c r="L89" s="120" t="s">
        <v>812</v>
      </c>
    </row>
    <row r="90" spans="1:14" ht="15.75">
      <c r="A90" s="133" t="s">
        <v>57</v>
      </c>
      <c r="B90" s="130" t="s">
        <v>42</v>
      </c>
      <c r="C90" s="156" t="s">
        <v>42</v>
      </c>
      <c r="D90" s="197">
        <f t="shared" si="17"/>
        <v>10</v>
      </c>
      <c r="E90" s="596">
        <v>10</v>
      </c>
      <c r="F90" s="197"/>
      <c r="G90" s="196">
        <f t="shared" si="18"/>
        <v>0</v>
      </c>
      <c r="H90" s="197"/>
      <c r="I90" s="197"/>
      <c r="J90" s="475"/>
      <c r="K90" s="131"/>
      <c r="L90" s="120" t="s">
        <v>812</v>
      </c>
    </row>
    <row r="91" spans="1:14" ht="15.75">
      <c r="A91" s="133" t="s">
        <v>58</v>
      </c>
      <c r="B91" s="132" t="s">
        <v>43</v>
      </c>
      <c r="C91" s="157" t="s">
        <v>43</v>
      </c>
      <c r="D91" s="197">
        <f t="shared" si="17"/>
        <v>10</v>
      </c>
      <c r="E91" s="596">
        <v>10</v>
      </c>
      <c r="F91" s="197"/>
      <c r="G91" s="196">
        <f t="shared" si="18"/>
        <v>0</v>
      </c>
      <c r="H91" s="197"/>
      <c r="I91" s="197"/>
      <c r="J91" s="475"/>
      <c r="K91" s="131"/>
      <c r="L91" s="120" t="s">
        <v>812</v>
      </c>
    </row>
    <row r="92" spans="1:14" ht="15.75">
      <c r="A92" s="133" t="s">
        <v>59</v>
      </c>
      <c r="B92" s="132" t="s">
        <v>44</v>
      </c>
      <c r="C92" s="157" t="s">
        <v>44</v>
      </c>
      <c r="D92" s="197">
        <f t="shared" si="17"/>
        <v>10</v>
      </c>
      <c r="E92" s="596">
        <v>10</v>
      </c>
      <c r="F92" s="197"/>
      <c r="G92" s="196">
        <f t="shared" si="18"/>
        <v>0</v>
      </c>
      <c r="H92" s="197"/>
      <c r="I92" s="197"/>
      <c r="J92" s="475"/>
      <c r="K92" s="131"/>
      <c r="L92" s="120" t="s">
        <v>812</v>
      </c>
    </row>
    <row r="93" spans="1:14" ht="15.75">
      <c r="A93" s="133" t="s">
        <v>60</v>
      </c>
      <c r="B93" s="132" t="s">
        <v>52</v>
      </c>
      <c r="C93" s="157" t="s">
        <v>52</v>
      </c>
      <c r="D93" s="197">
        <f t="shared" si="17"/>
        <v>10</v>
      </c>
      <c r="E93" s="596">
        <v>10</v>
      </c>
      <c r="F93" s="197"/>
      <c r="G93" s="196">
        <f t="shared" si="18"/>
        <v>0</v>
      </c>
      <c r="H93" s="197"/>
      <c r="I93" s="197"/>
      <c r="J93" s="475"/>
      <c r="K93" s="131"/>
      <c r="L93" s="120" t="s">
        <v>812</v>
      </c>
    </row>
    <row r="94" spans="1:14" ht="15.75">
      <c r="A94" s="133" t="s">
        <v>110</v>
      </c>
      <c r="B94" s="132" t="s">
        <v>51</v>
      </c>
      <c r="C94" s="157" t="s">
        <v>51</v>
      </c>
      <c r="D94" s="197">
        <f t="shared" si="17"/>
        <v>10</v>
      </c>
      <c r="E94" s="596">
        <v>10</v>
      </c>
      <c r="F94" s="197"/>
      <c r="G94" s="196">
        <f t="shared" si="18"/>
        <v>0</v>
      </c>
      <c r="H94" s="197"/>
      <c r="I94" s="197"/>
      <c r="J94" s="475"/>
      <c r="K94" s="131"/>
      <c r="L94" s="120" t="s">
        <v>812</v>
      </c>
    </row>
    <row r="95" spans="1:14" ht="15.75">
      <c r="A95" s="133" t="s">
        <v>111</v>
      </c>
      <c r="B95" s="132" t="s">
        <v>45</v>
      </c>
      <c r="C95" s="157" t="s">
        <v>45</v>
      </c>
      <c r="D95" s="197">
        <f t="shared" si="17"/>
        <v>10</v>
      </c>
      <c r="E95" s="596">
        <v>10</v>
      </c>
      <c r="F95" s="197"/>
      <c r="G95" s="196">
        <f t="shared" si="18"/>
        <v>0</v>
      </c>
      <c r="H95" s="197"/>
      <c r="I95" s="197"/>
      <c r="J95" s="475"/>
      <c r="K95" s="131"/>
      <c r="L95" s="120" t="s">
        <v>812</v>
      </c>
    </row>
    <row r="96" spans="1:14" ht="15.75">
      <c r="A96" s="133" t="s">
        <v>112</v>
      </c>
      <c r="B96" s="132" t="s">
        <v>46</v>
      </c>
      <c r="C96" s="157" t="s">
        <v>46</v>
      </c>
      <c r="D96" s="197">
        <f t="shared" si="17"/>
        <v>10</v>
      </c>
      <c r="E96" s="596">
        <v>10</v>
      </c>
      <c r="F96" s="197"/>
      <c r="G96" s="196">
        <f t="shared" si="18"/>
        <v>0</v>
      </c>
      <c r="H96" s="197"/>
      <c r="I96" s="197"/>
      <c r="J96" s="475"/>
      <c r="K96" s="131"/>
      <c r="L96" s="120" t="s">
        <v>812</v>
      </c>
    </row>
    <row r="97" spans="1:14" ht="15.75">
      <c r="A97" s="133" t="s">
        <v>113</v>
      </c>
      <c r="B97" s="132" t="s">
        <v>47</v>
      </c>
      <c r="C97" s="157" t="s">
        <v>47</v>
      </c>
      <c r="D97" s="197">
        <f t="shared" si="17"/>
        <v>10</v>
      </c>
      <c r="E97" s="596">
        <v>10</v>
      </c>
      <c r="F97" s="197"/>
      <c r="G97" s="196">
        <f t="shared" si="18"/>
        <v>0</v>
      </c>
      <c r="H97" s="197"/>
      <c r="I97" s="197"/>
      <c r="J97" s="475"/>
      <c r="K97" s="131"/>
      <c r="L97" s="120" t="s">
        <v>812</v>
      </c>
    </row>
    <row r="98" spans="1:14" ht="15.75">
      <c r="A98" s="133" t="s">
        <v>114</v>
      </c>
      <c r="B98" s="132" t="s">
        <v>48</v>
      </c>
      <c r="C98" s="157" t="s">
        <v>48</v>
      </c>
      <c r="D98" s="197">
        <f t="shared" si="17"/>
        <v>10</v>
      </c>
      <c r="E98" s="596">
        <v>10</v>
      </c>
      <c r="F98" s="197"/>
      <c r="G98" s="196">
        <f t="shared" si="18"/>
        <v>0</v>
      </c>
      <c r="H98" s="197"/>
      <c r="I98" s="197"/>
      <c r="J98" s="475"/>
      <c r="K98" s="131"/>
      <c r="L98" s="120" t="s">
        <v>812</v>
      </c>
    </row>
    <row r="99" spans="1:14" ht="15.75">
      <c r="A99" s="133" t="s">
        <v>115</v>
      </c>
      <c r="B99" s="132" t="s">
        <v>49</v>
      </c>
      <c r="C99" s="157" t="s">
        <v>49</v>
      </c>
      <c r="D99" s="197">
        <f t="shared" si="17"/>
        <v>10</v>
      </c>
      <c r="E99" s="596">
        <v>10</v>
      </c>
      <c r="F99" s="197"/>
      <c r="G99" s="196">
        <f t="shared" si="18"/>
        <v>0</v>
      </c>
      <c r="H99" s="197"/>
      <c r="I99" s="197"/>
      <c r="J99" s="475"/>
      <c r="K99" s="131"/>
      <c r="L99" s="120" t="s">
        <v>812</v>
      </c>
    </row>
    <row r="100" spans="1:14" ht="15.75">
      <c r="A100" s="133" t="s">
        <v>116</v>
      </c>
      <c r="B100" s="132" t="s">
        <v>50</v>
      </c>
      <c r="C100" s="157" t="s">
        <v>50</v>
      </c>
      <c r="D100" s="197">
        <f t="shared" si="17"/>
        <v>10</v>
      </c>
      <c r="E100" s="596">
        <v>10</v>
      </c>
      <c r="F100" s="197"/>
      <c r="G100" s="196">
        <f t="shared" si="18"/>
        <v>0</v>
      </c>
      <c r="H100" s="197"/>
      <c r="I100" s="197"/>
      <c r="J100" s="475"/>
      <c r="K100" s="131"/>
      <c r="L100" s="120" t="s">
        <v>812</v>
      </c>
    </row>
    <row r="101" spans="1:14" s="179" customFormat="1" ht="15.75">
      <c r="A101" s="175" t="s">
        <v>416</v>
      </c>
      <c r="B101" s="180" t="s">
        <v>417</v>
      </c>
      <c r="C101" s="181"/>
      <c r="D101" s="198">
        <f t="shared" si="17"/>
        <v>200</v>
      </c>
      <c r="E101" s="198">
        <f>SUM(E102:E113)</f>
        <v>200</v>
      </c>
      <c r="F101" s="198"/>
      <c r="G101" s="196">
        <f t="shared" si="18"/>
        <v>0</v>
      </c>
      <c r="H101" s="198">
        <f t="shared" ref="H101:K101" si="19">SUM(H102:H113)</f>
        <v>0</v>
      </c>
      <c r="I101" s="198"/>
      <c r="J101" s="475"/>
      <c r="K101" s="178">
        <f t="shared" si="19"/>
        <v>0</v>
      </c>
      <c r="N101" s="623"/>
    </row>
    <row r="102" spans="1:14" ht="18" customHeight="1">
      <c r="A102" s="133" t="s">
        <v>36</v>
      </c>
      <c r="B102" s="135" t="s">
        <v>772</v>
      </c>
      <c r="C102" s="119" t="s">
        <v>802</v>
      </c>
      <c r="D102" s="197">
        <f t="shared" si="17"/>
        <v>46</v>
      </c>
      <c r="E102" s="197">
        <v>46</v>
      </c>
      <c r="F102" s="197"/>
      <c r="G102" s="196">
        <f t="shared" si="18"/>
        <v>0</v>
      </c>
      <c r="H102" s="197"/>
      <c r="I102" s="197"/>
      <c r="J102" s="475"/>
      <c r="K102" s="131"/>
    </row>
    <row r="103" spans="1:14" ht="15.75">
      <c r="A103" s="133" t="s">
        <v>57</v>
      </c>
      <c r="B103" s="130" t="s">
        <v>42</v>
      </c>
      <c r="C103" s="156" t="s">
        <v>42</v>
      </c>
      <c r="D103" s="197">
        <f t="shared" si="17"/>
        <v>14</v>
      </c>
      <c r="E103" s="197">
        <v>14</v>
      </c>
      <c r="F103" s="197"/>
      <c r="G103" s="196">
        <f t="shared" si="18"/>
        <v>0</v>
      </c>
      <c r="H103" s="197"/>
      <c r="I103" s="197"/>
      <c r="J103" s="475"/>
      <c r="K103" s="131"/>
    </row>
    <row r="104" spans="1:14" ht="15.75">
      <c r="A104" s="133" t="s">
        <v>58</v>
      </c>
      <c r="B104" s="132" t="s">
        <v>43</v>
      </c>
      <c r="C104" s="157" t="s">
        <v>43</v>
      </c>
      <c r="D104" s="197">
        <f t="shared" si="17"/>
        <v>14</v>
      </c>
      <c r="E104" s="197">
        <v>14</v>
      </c>
      <c r="F104" s="197"/>
      <c r="G104" s="196">
        <f t="shared" si="18"/>
        <v>0</v>
      </c>
      <c r="H104" s="197"/>
      <c r="I104" s="197"/>
      <c r="J104" s="475"/>
      <c r="K104" s="131"/>
    </row>
    <row r="105" spans="1:14" ht="15.75">
      <c r="A105" s="133" t="s">
        <v>59</v>
      </c>
      <c r="B105" s="132" t="s">
        <v>44</v>
      </c>
      <c r="C105" s="157" t="s">
        <v>44</v>
      </c>
      <c r="D105" s="197">
        <f t="shared" si="17"/>
        <v>14</v>
      </c>
      <c r="E105" s="197">
        <v>14</v>
      </c>
      <c r="F105" s="197"/>
      <c r="G105" s="196">
        <f t="shared" si="18"/>
        <v>0</v>
      </c>
      <c r="H105" s="197"/>
      <c r="I105" s="197"/>
      <c r="J105" s="475"/>
      <c r="K105" s="131"/>
    </row>
    <row r="106" spans="1:14" ht="15.75">
      <c r="A106" s="133" t="s">
        <v>60</v>
      </c>
      <c r="B106" s="132" t="s">
        <v>52</v>
      </c>
      <c r="C106" s="157" t="s">
        <v>52</v>
      </c>
      <c r="D106" s="197">
        <f t="shared" si="17"/>
        <v>14</v>
      </c>
      <c r="E106" s="197">
        <v>14</v>
      </c>
      <c r="F106" s="197"/>
      <c r="G106" s="196">
        <f t="shared" si="18"/>
        <v>0</v>
      </c>
      <c r="H106" s="197"/>
      <c r="I106" s="197"/>
      <c r="J106" s="475"/>
      <c r="K106" s="131"/>
    </row>
    <row r="107" spans="1:14" ht="15.75">
      <c r="A107" s="133" t="s">
        <v>110</v>
      </c>
      <c r="B107" s="132" t="s">
        <v>51</v>
      </c>
      <c r="C107" s="157" t="s">
        <v>51</v>
      </c>
      <c r="D107" s="197">
        <f t="shared" si="17"/>
        <v>14</v>
      </c>
      <c r="E107" s="197">
        <v>14</v>
      </c>
      <c r="F107" s="197"/>
      <c r="G107" s="196">
        <f t="shared" si="18"/>
        <v>0</v>
      </c>
      <c r="H107" s="197"/>
      <c r="I107" s="197"/>
      <c r="J107" s="475"/>
      <c r="K107" s="131"/>
    </row>
    <row r="108" spans="1:14" ht="15.75">
      <c r="A108" s="133" t="s">
        <v>111</v>
      </c>
      <c r="B108" s="132" t="s">
        <v>45</v>
      </c>
      <c r="C108" s="157" t="s">
        <v>45</v>
      </c>
      <c r="D108" s="197">
        <f t="shared" si="17"/>
        <v>14</v>
      </c>
      <c r="E108" s="197">
        <v>14</v>
      </c>
      <c r="F108" s="197"/>
      <c r="G108" s="196">
        <f t="shared" si="18"/>
        <v>0</v>
      </c>
      <c r="H108" s="197"/>
      <c r="I108" s="197"/>
      <c r="J108" s="475"/>
      <c r="K108" s="131"/>
    </row>
    <row r="109" spans="1:14" ht="15.75">
      <c r="A109" s="133" t="s">
        <v>112</v>
      </c>
      <c r="B109" s="132" t="s">
        <v>46</v>
      </c>
      <c r="C109" s="157" t="s">
        <v>46</v>
      </c>
      <c r="D109" s="197">
        <f t="shared" si="17"/>
        <v>14</v>
      </c>
      <c r="E109" s="197">
        <v>14</v>
      </c>
      <c r="F109" s="197"/>
      <c r="G109" s="196">
        <f t="shared" si="18"/>
        <v>0</v>
      </c>
      <c r="H109" s="197"/>
      <c r="I109" s="197"/>
      <c r="J109" s="475"/>
      <c r="K109" s="131"/>
    </row>
    <row r="110" spans="1:14" ht="15.75">
      <c r="A110" s="133" t="s">
        <v>113</v>
      </c>
      <c r="B110" s="132" t="s">
        <v>47</v>
      </c>
      <c r="C110" s="157" t="s">
        <v>47</v>
      </c>
      <c r="D110" s="197">
        <f t="shared" si="17"/>
        <v>14</v>
      </c>
      <c r="E110" s="197">
        <v>14</v>
      </c>
      <c r="F110" s="197"/>
      <c r="G110" s="196">
        <f t="shared" si="18"/>
        <v>0</v>
      </c>
      <c r="H110" s="197"/>
      <c r="I110" s="197"/>
      <c r="J110" s="475"/>
      <c r="K110" s="131"/>
    </row>
    <row r="111" spans="1:14" ht="15.75">
      <c r="A111" s="133" t="s">
        <v>114</v>
      </c>
      <c r="B111" s="132" t="s">
        <v>48</v>
      </c>
      <c r="C111" s="157" t="s">
        <v>48</v>
      </c>
      <c r="D111" s="197">
        <f t="shared" si="17"/>
        <v>14</v>
      </c>
      <c r="E111" s="197">
        <v>14</v>
      </c>
      <c r="F111" s="197"/>
      <c r="G111" s="196">
        <f t="shared" si="18"/>
        <v>0</v>
      </c>
      <c r="H111" s="197"/>
      <c r="I111" s="197"/>
      <c r="J111" s="475"/>
      <c r="K111" s="131"/>
    </row>
    <row r="112" spans="1:14" ht="15.75">
      <c r="A112" s="133" t="s">
        <v>115</v>
      </c>
      <c r="B112" s="132" t="s">
        <v>49</v>
      </c>
      <c r="C112" s="157" t="s">
        <v>49</v>
      </c>
      <c r="D112" s="197">
        <f t="shared" si="17"/>
        <v>14</v>
      </c>
      <c r="E112" s="197">
        <v>14</v>
      </c>
      <c r="F112" s="197"/>
      <c r="G112" s="196">
        <f t="shared" si="18"/>
        <v>0</v>
      </c>
      <c r="H112" s="197"/>
      <c r="I112" s="197"/>
      <c r="J112" s="475"/>
      <c r="K112" s="131"/>
    </row>
    <row r="113" spans="1:11" ht="15.75">
      <c r="A113" s="133" t="s">
        <v>116</v>
      </c>
      <c r="B113" s="132" t="s">
        <v>50</v>
      </c>
      <c r="C113" s="157" t="s">
        <v>50</v>
      </c>
      <c r="D113" s="197">
        <f t="shared" si="17"/>
        <v>14</v>
      </c>
      <c r="E113" s="197">
        <v>14</v>
      </c>
      <c r="F113" s="197"/>
      <c r="G113" s="196">
        <f t="shared" si="18"/>
        <v>0</v>
      </c>
      <c r="H113" s="197"/>
      <c r="I113" s="197"/>
      <c r="J113" s="475"/>
      <c r="K113" s="131"/>
    </row>
    <row r="114" spans="1:11" ht="31.5">
      <c r="A114" s="138" t="s">
        <v>16</v>
      </c>
      <c r="B114" s="139" t="s">
        <v>418</v>
      </c>
      <c r="C114" s="159"/>
      <c r="D114" s="195">
        <f>SUM(D115:D127)</f>
        <v>743</v>
      </c>
      <c r="E114" s="195">
        <f t="shared" ref="E114:H114" si="20">SUM(E115:E127)</f>
        <v>743</v>
      </c>
      <c r="F114" s="195">
        <f t="shared" si="20"/>
        <v>0</v>
      </c>
      <c r="G114" s="196">
        <f t="shared" si="18"/>
        <v>0</v>
      </c>
      <c r="H114" s="195">
        <f t="shared" si="20"/>
        <v>0</v>
      </c>
      <c r="I114" s="195"/>
      <c r="J114" s="475">
        <f>G114/D114*100</f>
        <v>0</v>
      </c>
      <c r="K114" s="122"/>
    </row>
    <row r="115" spans="1:11" ht="15.75">
      <c r="A115" s="121">
        <v>1</v>
      </c>
      <c r="B115" s="135" t="s">
        <v>41</v>
      </c>
      <c r="C115" s="119" t="s">
        <v>146</v>
      </c>
      <c r="D115" s="197">
        <f t="shared" ref="D115:D126" si="21">SUM(E115:K115)</f>
        <v>99</v>
      </c>
      <c r="E115" s="197">
        <v>99</v>
      </c>
      <c r="F115" s="197"/>
      <c r="G115" s="196">
        <f t="shared" si="18"/>
        <v>0</v>
      </c>
      <c r="H115" s="197"/>
      <c r="I115" s="197"/>
      <c r="J115" s="475"/>
      <c r="K115" s="136"/>
    </row>
    <row r="116" spans="1:11" ht="15.75">
      <c r="A116" s="121">
        <v>1</v>
      </c>
      <c r="B116" s="130" t="s">
        <v>42</v>
      </c>
      <c r="C116" s="156" t="s">
        <v>42</v>
      </c>
      <c r="D116" s="197">
        <f t="shared" si="21"/>
        <v>35</v>
      </c>
      <c r="E116" s="197">
        <v>35</v>
      </c>
      <c r="F116" s="197"/>
      <c r="G116" s="196">
        <f t="shared" si="18"/>
        <v>0</v>
      </c>
      <c r="H116" s="197"/>
      <c r="I116" s="197"/>
      <c r="J116" s="475"/>
      <c r="K116" s="136"/>
    </row>
    <row r="117" spans="1:11" ht="15.75">
      <c r="A117" s="121">
        <v>2</v>
      </c>
      <c r="B117" s="132" t="s">
        <v>43</v>
      </c>
      <c r="C117" s="157" t="s">
        <v>43</v>
      </c>
      <c r="D117" s="197">
        <f t="shared" si="21"/>
        <v>35</v>
      </c>
      <c r="E117" s="197">
        <v>35</v>
      </c>
      <c r="F117" s="197"/>
      <c r="G117" s="196">
        <f t="shared" si="18"/>
        <v>0</v>
      </c>
      <c r="H117" s="197"/>
      <c r="I117" s="197"/>
      <c r="J117" s="475"/>
      <c r="K117" s="136"/>
    </row>
    <row r="118" spans="1:11" ht="15.75">
      <c r="A118" s="121">
        <v>3</v>
      </c>
      <c r="B118" s="132" t="s">
        <v>44</v>
      </c>
      <c r="C118" s="157" t="s">
        <v>44</v>
      </c>
      <c r="D118" s="197">
        <f t="shared" si="21"/>
        <v>35</v>
      </c>
      <c r="E118" s="197">
        <v>35</v>
      </c>
      <c r="F118" s="197"/>
      <c r="G118" s="196">
        <f t="shared" si="18"/>
        <v>0</v>
      </c>
      <c r="H118" s="197"/>
      <c r="I118" s="197"/>
      <c r="J118" s="475"/>
      <c r="K118" s="136"/>
    </row>
    <row r="119" spans="1:11" ht="15.75">
      <c r="A119" s="121">
        <v>4</v>
      </c>
      <c r="B119" s="132" t="s">
        <v>52</v>
      </c>
      <c r="C119" s="157" t="s">
        <v>52</v>
      </c>
      <c r="D119" s="197">
        <f t="shared" si="21"/>
        <v>35</v>
      </c>
      <c r="E119" s="197">
        <v>35</v>
      </c>
      <c r="F119" s="197"/>
      <c r="G119" s="196">
        <f t="shared" si="18"/>
        <v>0</v>
      </c>
      <c r="H119" s="197"/>
      <c r="I119" s="197"/>
      <c r="J119" s="475"/>
      <c r="K119" s="136"/>
    </row>
    <row r="120" spans="1:11" ht="15.75">
      <c r="A120" s="121">
        <v>5</v>
      </c>
      <c r="B120" s="132" t="s">
        <v>51</v>
      </c>
      <c r="C120" s="157" t="s">
        <v>51</v>
      </c>
      <c r="D120" s="197">
        <f t="shared" si="21"/>
        <v>35</v>
      </c>
      <c r="E120" s="197">
        <v>35</v>
      </c>
      <c r="F120" s="197"/>
      <c r="G120" s="196">
        <f t="shared" si="18"/>
        <v>0</v>
      </c>
      <c r="H120" s="197"/>
      <c r="I120" s="197"/>
      <c r="J120" s="475"/>
      <c r="K120" s="136"/>
    </row>
    <row r="121" spans="1:11" ht="15.75">
      <c r="A121" s="121">
        <v>6</v>
      </c>
      <c r="B121" s="132" t="s">
        <v>45</v>
      </c>
      <c r="C121" s="157" t="s">
        <v>45</v>
      </c>
      <c r="D121" s="197">
        <f t="shared" si="21"/>
        <v>35</v>
      </c>
      <c r="E121" s="197">
        <v>35</v>
      </c>
      <c r="F121" s="197"/>
      <c r="G121" s="196">
        <f t="shared" si="18"/>
        <v>0</v>
      </c>
      <c r="H121" s="197"/>
      <c r="I121" s="197"/>
      <c r="J121" s="475"/>
      <c r="K121" s="136"/>
    </row>
    <row r="122" spans="1:11" ht="15.75">
      <c r="A122" s="121">
        <v>7</v>
      </c>
      <c r="B122" s="132" t="s">
        <v>46</v>
      </c>
      <c r="C122" s="157" t="s">
        <v>46</v>
      </c>
      <c r="D122" s="197">
        <f t="shared" si="21"/>
        <v>35</v>
      </c>
      <c r="E122" s="197">
        <v>35</v>
      </c>
      <c r="F122" s="197"/>
      <c r="G122" s="196">
        <f t="shared" si="18"/>
        <v>0</v>
      </c>
      <c r="H122" s="197"/>
      <c r="I122" s="197"/>
      <c r="J122" s="475"/>
      <c r="K122" s="136"/>
    </row>
    <row r="123" spans="1:11" ht="15.75">
      <c r="A123" s="121">
        <v>8</v>
      </c>
      <c r="B123" s="132" t="s">
        <v>47</v>
      </c>
      <c r="C123" s="157" t="s">
        <v>47</v>
      </c>
      <c r="D123" s="197">
        <f t="shared" si="21"/>
        <v>35</v>
      </c>
      <c r="E123" s="197">
        <v>35</v>
      </c>
      <c r="F123" s="197"/>
      <c r="G123" s="196">
        <f t="shared" si="18"/>
        <v>0</v>
      </c>
      <c r="H123" s="197"/>
      <c r="I123" s="197"/>
      <c r="J123" s="475"/>
      <c r="K123" s="136"/>
    </row>
    <row r="124" spans="1:11" ht="15.75">
      <c r="A124" s="121">
        <v>9</v>
      </c>
      <c r="B124" s="132" t="s">
        <v>48</v>
      </c>
      <c r="C124" s="157" t="s">
        <v>48</v>
      </c>
      <c r="D124" s="197">
        <f t="shared" si="21"/>
        <v>35</v>
      </c>
      <c r="E124" s="197">
        <v>35</v>
      </c>
      <c r="F124" s="197"/>
      <c r="G124" s="196">
        <f t="shared" si="18"/>
        <v>0</v>
      </c>
      <c r="H124" s="197"/>
      <c r="I124" s="197"/>
      <c r="J124" s="475"/>
      <c r="K124" s="136"/>
    </row>
    <row r="125" spans="1:11" ht="15.75">
      <c r="A125" s="121">
        <v>10</v>
      </c>
      <c r="B125" s="132" t="s">
        <v>49</v>
      </c>
      <c r="C125" s="157" t="s">
        <v>49</v>
      </c>
      <c r="D125" s="197">
        <f t="shared" si="21"/>
        <v>35</v>
      </c>
      <c r="E125" s="197">
        <v>35</v>
      </c>
      <c r="F125" s="197"/>
      <c r="G125" s="196">
        <f t="shared" si="18"/>
        <v>0</v>
      </c>
      <c r="H125" s="197"/>
      <c r="I125" s="197"/>
      <c r="J125" s="475"/>
      <c r="K125" s="136"/>
    </row>
    <row r="126" spans="1:11" ht="15.75">
      <c r="A126" s="121">
        <v>11</v>
      </c>
      <c r="B126" s="132" t="s">
        <v>50</v>
      </c>
      <c r="C126" s="157" t="s">
        <v>50</v>
      </c>
      <c r="D126" s="197">
        <f t="shared" si="21"/>
        <v>35</v>
      </c>
      <c r="E126" s="197">
        <v>35</v>
      </c>
      <c r="F126" s="197"/>
      <c r="G126" s="196">
        <f t="shared" si="18"/>
        <v>0</v>
      </c>
      <c r="H126" s="532"/>
      <c r="I126" s="532"/>
      <c r="J126" s="475"/>
      <c r="K126" s="140"/>
    </row>
    <row r="127" spans="1:11" ht="15.75">
      <c r="A127" s="138" t="s">
        <v>438</v>
      </c>
      <c r="B127" s="139" t="s">
        <v>439</v>
      </c>
      <c r="C127" s="159"/>
      <c r="D127" s="195">
        <f>SUM(D128:D139)</f>
        <v>259</v>
      </c>
      <c r="E127" s="195">
        <f>SUM(E128:E139)</f>
        <v>259</v>
      </c>
      <c r="F127" s="195"/>
      <c r="G127" s="196">
        <f t="shared" si="18"/>
        <v>0</v>
      </c>
      <c r="H127" s="195"/>
      <c r="I127" s="195"/>
      <c r="J127" s="475"/>
      <c r="K127" s="122"/>
    </row>
    <row r="128" spans="1:11" ht="15.75">
      <c r="A128" s="121">
        <v>1</v>
      </c>
      <c r="B128" s="135" t="s">
        <v>41</v>
      </c>
      <c r="C128" s="119" t="s">
        <v>146</v>
      </c>
      <c r="D128" s="197">
        <f t="shared" ref="D128:D139" si="22">SUM(E128:K128)</f>
        <v>72</v>
      </c>
      <c r="E128" s="197">
        <v>72</v>
      </c>
      <c r="F128" s="197"/>
      <c r="G128" s="196">
        <f t="shared" si="18"/>
        <v>0</v>
      </c>
      <c r="H128" s="197"/>
      <c r="I128" s="197"/>
      <c r="J128" s="475"/>
      <c r="K128" s="136"/>
    </row>
    <row r="129" spans="1:14" ht="15.75">
      <c r="A129" s="121">
        <v>1</v>
      </c>
      <c r="B129" s="130" t="s">
        <v>42</v>
      </c>
      <c r="C129" s="156" t="s">
        <v>42</v>
      </c>
      <c r="D129" s="197">
        <f t="shared" si="22"/>
        <v>17</v>
      </c>
      <c r="E129" s="197">
        <v>17</v>
      </c>
      <c r="F129" s="197"/>
      <c r="G129" s="196">
        <f t="shared" si="18"/>
        <v>0</v>
      </c>
      <c r="H129" s="197"/>
      <c r="I129" s="197"/>
      <c r="J129" s="475"/>
      <c r="K129" s="136"/>
    </row>
    <row r="130" spans="1:14" ht="15.75">
      <c r="A130" s="121">
        <v>2</v>
      </c>
      <c r="B130" s="132" t="s">
        <v>43</v>
      </c>
      <c r="C130" s="157" t="s">
        <v>43</v>
      </c>
      <c r="D130" s="197">
        <f t="shared" si="22"/>
        <v>17</v>
      </c>
      <c r="E130" s="197">
        <v>17</v>
      </c>
      <c r="F130" s="197"/>
      <c r="G130" s="196">
        <f t="shared" si="18"/>
        <v>0</v>
      </c>
      <c r="H130" s="197"/>
      <c r="I130" s="197"/>
      <c r="J130" s="475"/>
      <c r="K130" s="136"/>
    </row>
    <row r="131" spans="1:14" ht="15.75">
      <c r="A131" s="121">
        <v>3</v>
      </c>
      <c r="B131" s="132" t="s">
        <v>44</v>
      </c>
      <c r="C131" s="157" t="s">
        <v>44</v>
      </c>
      <c r="D131" s="197">
        <f t="shared" si="22"/>
        <v>17</v>
      </c>
      <c r="E131" s="197">
        <v>17</v>
      </c>
      <c r="F131" s="197"/>
      <c r="G131" s="196">
        <f t="shared" si="18"/>
        <v>0</v>
      </c>
      <c r="H131" s="197"/>
      <c r="I131" s="197"/>
      <c r="J131" s="475"/>
      <c r="K131" s="136"/>
    </row>
    <row r="132" spans="1:14" ht="15.75">
      <c r="A132" s="121">
        <v>4</v>
      </c>
      <c r="B132" s="132" t="s">
        <v>52</v>
      </c>
      <c r="C132" s="157" t="s">
        <v>52</v>
      </c>
      <c r="D132" s="197">
        <f t="shared" si="22"/>
        <v>17</v>
      </c>
      <c r="E132" s="197">
        <v>17</v>
      </c>
      <c r="F132" s="197"/>
      <c r="G132" s="196">
        <f t="shared" si="18"/>
        <v>0</v>
      </c>
      <c r="H132" s="197"/>
      <c r="I132" s="197"/>
      <c r="J132" s="475"/>
      <c r="K132" s="136"/>
    </row>
    <row r="133" spans="1:14" ht="15.75">
      <c r="A133" s="121">
        <v>5</v>
      </c>
      <c r="B133" s="132" t="s">
        <v>51</v>
      </c>
      <c r="C133" s="157" t="s">
        <v>51</v>
      </c>
      <c r="D133" s="197">
        <f t="shared" si="22"/>
        <v>17</v>
      </c>
      <c r="E133" s="197">
        <v>17</v>
      </c>
      <c r="F133" s="197"/>
      <c r="G133" s="196">
        <f t="shared" si="18"/>
        <v>0</v>
      </c>
      <c r="H133" s="197"/>
      <c r="I133" s="197"/>
      <c r="J133" s="475"/>
      <c r="K133" s="136"/>
    </row>
    <row r="134" spans="1:14" ht="15.75">
      <c r="A134" s="121">
        <v>6</v>
      </c>
      <c r="B134" s="132" t="s">
        <v>45</v>
      </c>
      <c r="C134" s="157" t="s">
        <v>45</v>
      </c>
      <c r="D134" s="197">
        <f t="shared" si="22"/>
        <v>17</v>
      </c>
      <c r="E134" s="197">
        <v>17</v>
      </c>
      <c r="F134" s="197"/>
      <c r="G134" s="196">
        <f t="shared" si="18"/>
        <v>0</v>
      </c>
      <c r="H134" s="197"/>
      <c r="I134" s="197"/>
      <c r="J134" s="475"/>
      <c r="K134" s="136"/>
    </row>
    <row r="135" spans="1:14" ht="15.75">
      <c r="A135" s="121">
        <v>7</v>
      </c>
      <c r="B135" s="132" t="s">
        <v>46</v>
      </c>
      <c r="C135" s="157" t="s">
        <v>46</v>
      </c>
      <c r="D135" s="197">
        <f t="shared" si="22"/>
        <v>17</v>
      </c>
      <c r="E135" s="197">
        <v>17</v>
      </c>
      <c r="F135" s="197"/>
      <c r="G135" s="196">
        <f t="shared" si="18"/>
        <v>0</v>
      </c>
      <c r="H135" s="197"/>
      <c r="I135" s="197"/>
      <c r="J135" s="475"/>
      <c r="K135" s="136"/>
    </row>
    <row r="136" spans="1:14" ht="15.75">
      <c r="A136" s="121">
        <v>8</v>
      </c>
      <c r="B136" s="132" t="s">
        <v>47</v>
      </c>
      <c r="C136" s="157" t="s">
        <v>47</v>
      </c>
      <c r="D136" s="197">
        <f t="shared" si="22"/>
        <v>17</v>
      </c>
      <c r="E136" s="197">
        <v>17</v>
      </c>
      <c r="F136" s="197"/>
      <c r="G136" s="196">
        <f t="shared" si="18"/>
        <v>0</v>
      </c>
      <c r="H136" s="197"/>
      <c r="I136" s="197"/>
      <c r="J136" s="475"/>
      <c r="K136" s="136"/>
    </row>
    <row r="137" spans="1:14" ht="15.75">
      <c r="A137" s="121">
        <v>9</v>
      </c>
      <c r="B137" s="132" t="s">
        <v>48</v>
      </c>
      <c r="C137" s="157" t="s">
        <v>48</v>
      </c>
      <c r="D137" s="197">
        <f t="shared" si="22"/>
        <v>17</v>
      </c>
      <c r="E137" s="197">
        <v>17</v>
      </c>
      <c r="F137" s="197"/>
      <c r="G137" s="196">
        <f t="shared" si="18"/>
        <v>0</v>
      </c>
      <c r="H137" s="197"/>
      <c r="I137" s="197"/>
      <c r="J137" s="475"/>
      <c r="K137" s="136"/>
    </row>
    <row r="138" spans="1:14" ht="15.75">
      <c r="A138" s="121">
        <v>10</v>
      </c>
      <c r="B138" s="132" t="s">
        <v>49</v>
      </c>
      <c r="C138" s="157" t="s">
        <v>49</v>
      </c>
      <c r="D138" s="197">
        <f t="shared" si="22"/>
        <v>17</v>
      </c>
      <c r="E138" s="197">
        <v>17</v>
      </c>
      <c r="F138" s="197"/>
      <c r="G138" s="196">
        <f t="shared" si="18"/>
        <v>0</v>
      </c>
      <c r="H138" s="197"/>
      <c r="I138" s="197"/>
      <c r="J138" s="475"/>
      <c r="K138" s="136"/>
    </row>
    <row r="139" spans="1:14" ht="15.75">
      <c r="A139" s="121">
        <v>11</v>
      </c>
      <c r="B139" s="132" t="s">
        <v>50</v>
      </c>
      <c r="C139" s="157" t="s">
        <v>50</v>
      </c>
      <c r="D139" s="197">
        <f t="shared" si="22"/>
        <v>17</v>
      </c>
      <c r="E139" s="197">
        <v>17</v>
      </c>
      <c r="F139" s="197"/>
      <c r="G139" s="196">
        <f t="shared" si="18"/>
        <v>0</v>
      </c>
      <c r="H139" s="532"/>
      <c r="I139" s="532"/>
      <c r="J139" s="475"/>
      <c r="K139" s="140"/>
    </row>
    <row r="140" spans="1:14" ht="38.25" customHeight="1">
      <c r="A140" s="189" t="s">
        <v>144</v>
      </c>
      <c r="B140" s="769" t="s">
        <v>778</v>
      </c>
      <c r="C140" s="770"/>
      <c r="D140" s="194">
        <f>D141+D148</f>
        <v>3626.6170000000002</v>
      </c>
      <c r="E140" s="194">
        <f t="shared" ref="E140:F140" si="23">E141+E148</f>
        <v>3214</v>
      </c>
      <c r="F140" s="194">
        <f t="shared" si="23"/>
        <v>412.61700000000002</v>
      </c>
      <c r="G140" s="194">
        <f>H140+I140</f>
        <v>34.986999999999995</v>
      </c>
      <c r="H140" s="194">
        <f>H141+H148</f>
        <v>34.986999999999995</v>
      </c>
      <c r="I140" s="194">
        <f>I141+I148</f>
        <v>0</v>
      </c>
      <c r="J140" s="478">
        <f t="shared" ref="J140:J152" si="24">G140/D140*100</f>
        <v>0.96472828534140753</v>
      </c>
      <c r="K140" s="190"/>
    </row>
    <row r="141" spans="1:14" ht="15.75">
      <c r="A141" s="466" t="s">
        <v>769</v>
      </c>
      <c r="B141" s="767" t="s">
        <v>764</v>
      </c>
      <c r="C141" s="768"/>
      <c r="D141" s="467">
        <f>SUM(D142:D147)</f>
        <v>412.61700000000002</v>
      </c>
      <c r="E141" s="467">
        <f t="shared" ref="E141" si="25">SUM(E142:E147)</f>
        <v>0</v>
      </c>
      <c r="F141" s="467">
        <f>SUM(F142:F147)</f>
        <v>412.61700000000002</v>
      </c>
      <c r="G141" s="467">
        <f>H141+I141</f>
        <v>0</v>
      </c>
      <c r="H141" s="467">
        <f>SUM(H142:H147)</f>
        <v>0</v>
      </c>
      <c r="I141" s="467">
        <f>SUM(I142:I147)</f>
        <v>0</v>
      </c>
      <c r="J141" s="467">
        <f t="shared" si="24"/>
        <v>0</v>
      </c>
      <c r="K141" s="468"/>
    </row>
    <row r="142" spans="1:14" s="409" customFormat="1" ht="24" customHeight="1">
      <c r="A142" s="412">
        <v>1</v>
      </c>
      <c r="B142" s="410" t="s">
        <v>738</v>
      </c>
      <c r="C142" s="771" t="s">
        <v>739</v>
      </c>
      <c r="D142" s="422">
        <f>F142</f>
        <v>100</v>
      </c>
      <c r="E142" s="422"/>
      <c r="F142" s="422">
        <f>sn!F34</f>
        <v>100</v>
      </c>
      <c r="G142" s="196">
        <f t="shared" ref="G142:G203" si="26">H142+I142</f>
        <v>0</v>
      </c>
      <c r="H142" s="205"/>
      <c r="I142" s="205"/>
      <c r="J142" s="475">
        <f t="shared" si="24"/>
        <v>0</v>
      </c>
      <c r="K142" s="423"/>
      <c r="L142" s="583">
        <f>E150+E152+E154+E156+E255+E282+'B5 đầu tư'!S85</f>
        <v>17583</v>
      </c>
      <c r="N142" s="621"/>
    </row>
    <row r="143" spans="1:14" s="409" customFormat="1" ht="36.75" customHeight="1">
      <c r="A143" s="412">
        <v>2</v>
      </c>
      <c r="B143" s="410" t="s">
        <v>740</v>
      </c>
      <c r="C143" s="772"/>
      <c r="D143" s="422">
        <f t="shared" ref="D143:D147" si="27">F143</f>
        <v>19.40300000000002</v>
      </c>
      <c r="E143" s="422"/>
      <c r="F143" s="422">
        <f>sn!F35</f>
        <v>19.40300000000002</v>
      </c>
      <c r="G143" s="196">
        <f t="shared" si="26"/>
        <v>0</v>
      </c>
      <c r="H143" s="205"/>
      <c r="I143" s="205"/>
      <c r="J143" s="475">
        <f t="shared" si="24"/>
        <v>0</v>
      </c>
      <c r="K143" s="423"/>
      <c r="N143" s="621"/>
    </row>
    <row r="144" spans="1:14" s="409" customFormat="1" ht="24" customHeight="1">
      <c r="A144" s="412">
        <v>3</v>
      </c>
      <c r="B144" s="410" t="s">
        <v>763</v>
      </c>
      <c r="C144" s="411" t="s">
        <v>741</v>
      </c>
      <c r="D144" s="422">
        <f t="shared" si="27"/>
        <v>100</v>
      </c>
      <c r="E144" s="422"/>
      <c r="F144" s="422">
        <f>sn!F36</f>
        <v>100</v>
      </c>
      <c r="G144" s="196">
        <f>H144+I144</f>
        <v>0</v>
      </c>
      <c r="H144" s="205"/>
      <c r="I144" s="205"/>
      <c r="J144" s="475">
        <f t="shared" si="24"/>
        <v>0</v>
      </c>
      <c r="K144" s="423"/>
      <c r="N144" s="621"/>
    </row>
    <row r="145" spans="1:14" s="409" customFormat="1" ht="28.5" customHeight="1">
      <c r="A145" s="412">
        <v>4</v>
      </c>
      <c r="B145" s="410" t="s">
        <v>742</v>
      </c>
      <c r="C145" s="411" t="s">
        <v>750</v>
      </c>
      <c r="D145" s="422">
        <f t="shared" si="27"/>
        <v>3.0699999999999932</v>
      </c>
      <c r="E145" s="422"/>
      <c r="F145" s="422">
        <f>sn!F37</f>
        <v>3.0699999999999932</v>
      </c>
      <c r="G145" s="196">
        <f t="shared" si="26"/>
        <v>0</v>
      </c>
      <c r="H145" s="205"/>
      <c r="I145" s="205"/>
      <c r="J145" s="475">
        <f t="shared" si="24"/>
        <v>0</v>
      </c>
      <c r="K145" s="423"/>
      <c r="N145" s="621"/>
    </row>
    <row r="146" spans="1:14" s="409" customFormat="1" ht="24" customHeight="1">
      <c r="A146" s="412">
        <v>5</v>
      </c>
      <c r="B146" s="410" t="s">
        <v>766</v>
      </c>
      <c r="C146" s="411" t="s">
        <v>62</v>
      </c>
      <c r="D146" s="422">
        <f t="shared" si="27"/>
        <v>0.14400000000000546</v>
      </c>
      <c r="E146" s="422"/>
      <c r="F146" s="422">
        <f>sn!F39</f>
        <v>0.14400000000000546</v>
      </c>
      <c r="G146" s="196">
        <f t="shared" si="26"/>
        <v>0</v>
      </c>
      <c r="H146" s="205"/>
      <c r="I146" s="205"/>
      <c r="J146" s="475">
        <f t="shared" si="24"/>
        <v>0</v>
      </c>
      <c r="K146" s="423"/>
      <c r="N146" s="621"/>
    </row>
    <row r="147" spans="1:14" s="409" customFormat="1" ht="24" customHeight="1">
      <c r="A147" s="412">
        <v>6</v>
      </c>
      <c r="B147" s="410" t="s">
        <v>767</v>
      </c>
      <c r="C147" s="411" t="s">
        <v>46</v>
      </c>
      <c r="D147" s="422">
        <f t="shared" si="27"/>
        <v>190</v>
      </c>
      <c r="E147" s="422"/>
      <c r="F147" s="422">
        <f>sn!F40</f>
        <v>190</v>
      </c>
      <c r="G147" s="196">
        <f t="shared" si="26"/>
        <v>0</v>
      </c>
      <c r="H147" s="205"/>
      <c r="I147" s="205"/>
      <c r="J147" s="475">
        <f t="shared" si="24"/>
        <v>0</v>
      </c>
      <c r="K147" s="423"/>
      <c r="N147" s="621"/>
    </row>
    <row r="148" spans="1:14" ht="15.75">
      <c r="A148" s="466" t="s">
        <v>770</v>
      </c>
      <c r="B148" s="767" t="s">
        <v>771</v>
      </c>
      <c r="C148" s="768"/>
      <c r="D148" s="467">
        <f>D149+D151+D153+D155+D157+D159+D161+D173+D185</f>
        <v>3214</v>
      </c>
      <c r="E148" s="467">
        <f t="shared" ref="E148:F148" si="28">E149+E151+E153+E155+E157+E159+E161+E173+E185</f>
        <v>3214</v>
      </c>
      <c r="F148" s="467">
        <f t="shared" si="28"/>
        <v>0</v>
      </c>
      <c r="G148" s="467">
        <f>H148+I148</f>
        <v>34.986999999999995</v>
      </c>
      <c r="H148" s="467">
        <f>H149+H151+H153+H155+H157+H159+H161+H173+H185</f>
        <v>34.986999999999995</v>
      </c>
      <c r="I148" s="467"/>
      <c r="J148" s="475">
        <f t="shared" si="24"/>
        <v>1.0885812072184193</v>
      </c>
      <c r="K148" s="468"/>
    </row>
    <row r="149" spans="1:14" s="418" customFormat="1" ht="18.75" customHeight="1">
      <c r="A149" s="413">
        <v>1</v>
      </c>
      <c r="B149" s="414" t="s">
        <v>398</v>
      </c>
      <c r="C149" s="415"/>
      <c r="D149" s="416">
        <f>D150</f>
        <v>400</v>
      </c>
      <c r="E149" s="416">
        <f>E150</f>
        <v>400</v>
      </c>
      <c r="F149" s="416">
        <f t="shared" ref="F149:I149" si="29">F150</f>
        <v>0</v>
      </c>
      <c r="G149" s="416">
        <f t="shared" si="29"/>
        <v>0</v>
      </c>
      <c r="H149" s="416">
        <f t="shared" si="29"/>
        <v>0</v>
      </c>
      <c r="I149" s="416">
        <f t="shared" si="29"/>
        <v>0</v>
      </c>
      <c r="J149" s="475">
        <f t="shared" si="24"/>
        <v>0</v>
      </c>
      <c r="K149" s="417"/>
      <c r="L149" s="405"/>
      <c r="N149" s="625"/>
    </row>
    <row r="150" spans="1:14" s="409" customFormat="1" ht="15.75">
      <c r="A150" s="419" t="s">
        <v>29</v>
      </c>
      <c r="B150" s="410" t="s">
        <v>424</v>
      </c>
      <c r="C150" s="411" t="s">
        <v>750</v>
      </c>
      <c r="D150" s="420">
        <f>E150</f>
        <v>400</v>
      </c>
      <c r="E150" s="420">
        <v>400</v>
      </c>
      <c r="F150" s="420"/>
      <c r="G150" s="196">
        <f t="shared" si="26"/>
        <v>0</v>
      </c>
      <c r="H150" s="420"/>
      <c r="I150" s="420"/>
      <c r="J150" s="475">
        <f t="shared" si="24"/>
        <v>0</v>
      </c>
      <c r="K150" s="421"/>
      <c r="N150" s="621"/>
    </row>
    <row r="151" spans="1:14" s="145" customFormat="1" ht="33.75" customHeight="1">
      <c r="A151" s="142">
        <v>2</v>
      </c>
      <c r="B151" s="144" t="s">
        <v>422</v>
      </c>
      <c r="C151" s="160"/>
      <c r="D151" s="199">
        <f>D152</f>
        <v>564</v>
      </c>
      <c r="E151" s="199">
        <f>E152</f>
        <v>564</v>
      </c>
      <c r="F151" s="199">
        <f t="shared" ref="F151:I151" si="30">F152</f>
        <v>0</v>
      </c>
      <c r="G151" s="199">
        <f t="shared" si="30"/>
        <v>0</v>
      </c>
      <c r="H151" s="199">
        <f t="shared" si="30"/>
        <v>0</v>
      </c>
      <c r="I151" s="199">
        <f t="shared" si="30"/>
        <v>0</v>
      </c>
      <c r="J151" s="475">
        <f t="shared" si="24"/>
        <v>0</v>
      </c>
      <c r="K151" s="143"/>
      <c r="N151" s="622"/>
    </row>
    <row r="152" spans="1:14" ht="15.75">
      <c r="A152" s="150" t="s">
        <v>29</v>
      </c>
      <c r="B152" s="613" t="s">
        <v>424</v>
      </c>
      <c r="C152" s="161" t="s">
        <v>750</v>
      </c>
      <c r="D152" s="200">
        <f>E152</f>
        <v>564</v>
      </c>
      <c r="E152" s="200">
        <f>500+64</f>
        <v>564</v>
      </c>
      <c r="F152" s="200"/>
      <c r="G152" s="196">
        <f t="shared" si="26"/>
        <v>0</v>
      </c>
      <c r="H152" s="200"/>
      <c r="I152" s="200"/>
      <c r="J152" s="475">
        <f t="shared" si="24"/>
        <v>0</v>
      </c>
      <c r="K152" s="182"/>
      <c r="L152" s="120" t="s">
        <v>809</v>
      </c>
    </row>
    <row r="153" spans="1:14" s="145" customFormat="1" ht="53.25" customHeight="1">
      <c r="A153" s="142">
        <v>3</v>
      </c>
      <c r="B153" s="144" t="s">
        <v>774</v>
      </c>
      <c r="C153" s="160"/>
      <c r="D153" s="199">
        <f>D154</f>
        <v>50</v>
      </c>
      <c r="E153" s="199">
        <f>E154</f>
        <v>50</v>
      </c>
      <c r="F153" s="199">
        <f t="shared" ref="F153:I153" si="31">F154</f>
        <v>0</v>
      </c>
      <c r="G153" s="199">
        <f t="shared" si="31"/>
        <v>0</v>
      </c>
      <c r="H153" s="199">
        <f t="shared" si="31"/>
        <v>0</v>
      </c>
      <c r="I153" s="199">
        <f t="shared" si="31"/>
        <v>0</v>
      </c>
      <c r="J153" s="475"/>
      <c r="K153" s="143"/>
      <c r="N153" s="622"/>
    </row>
    <row r="154" spans="1:14" ht="15.75">
      <c r="A154" s="151" t="s">
        <v>29</v>
      </c>
      <c r="B154" s="146" t="s">
        <v>424</v>
      </c>
      <c r="C154" s="161" t="s">
        <v>750</v>
      </c>
      <c r="D154" s="201">
        <f>SUM(E154:K154)</f>
        <v>50</v>
      </c>
      <c r="E154" s="202">
        <v>50</v>
      </c>
      <c r="F154" s="202"/>
      <c r="G154" s="196">
        <f t="shared" si="26"/>
        <v>0</v>
      </c>
      <c r="H154" s="533"/>
      <c r="I154" s="533"/>
      <c r="J154" s="475"/>
      <c r="K154" s="148"/>
    </row>
    <row r="155" spans="1:14" s="145" customFormat="1" ht="16.5" customHeight="1">
      <c r="A155" s="142">
        <v>4</v>
      </c>
      <c r="B155" s="144" t="s">
        <v>399</v>
      </c>
      <c r="C155" s="160"/>
      <c r="D155" s="199">
        <f>D156</f>
        <v>85</v>
      </c>
      <c r="E155" s="199">
        <f>E156</f>
        <v>85</v>
      </c>
      <c r="F155" s="199">
        <f t="shared" ref="F155:I155" si="32">F156</f>
        <v>0</v>
      </c>
      <c r="G155" s="199">
        <f t="shared" si="32"/>
        <v>15</v>
      </c>
      <c r="H155" s="199">
        <f t="shared" si="32"/>
        <v>15</v>
      </c>
      <c r="I155" s="199">
        <f t="shared" si="32"/>
        <v>0</v>
      </c>
      <c r="J155" s="475">
        <f>G155/D155*100</f>
        <v>17.647058823529413</v>
      </c>
      <c r="K155" s="143"/>
      <c r="N155" s="622"/>
    </row>
    <row r="156" spans="1:14" ht="15.75">
      <c r="A156" s="151" t="s">
        <v>29</v>
      </c>
      <c r="B156" s="146" t="s">
        <v>424</v>
      </c>
      <c r="C156" s="161" t="s">
        <v>750</v>
      </c>
      <c r="D156" s="201">
        <f>E156</f>
        <v>85</v>
      </c>
      <c r="E156" s="202">
        <v>85</v>
      </c>
      <c r="F156" s="202"/>
      <c r="G156" s="196">
        <f t="shared" si="26"/>
        <v>15</v>
      </c>
      <c r="H156" s="533">
        <v>15</v>
      </c>
      <c r="I156" s="533"/>
      <c r="J156" s="475">
        <f>G156/D156*100</f>
        <v>17.647058823529413</v>
      </c>
      <c r="K156" s="148"/>
    </row>
    <row r="157" spans="1:14" s="145" customFormat="1" ht="31.5" customHeight="1">
      <c r="A157" s="142">
        <v>5</v>
      </c>
      <c r="B157" s="144" t="s">
        <v>400</v>
      </c>
      <c r="C157" s="160"/>
      <c r="D157" s="199">
        <f>D158</f>
        <v>50</v>
      </c>
      <c r="E157" s="199">
        <f>E158</f>
        <v>50</v>
      </c>
      <c r="F157" s="199">
        <f t="shared" ref="F157:J157" si="33">F158</f>
        <v>0</v>
      </c>
      <c r="G157" s="199">
        <f>G158</f>
        <v>19.986999999999998</v>
      </c>
      <c r="H157" s="199">
        <f>H158</f>
        <v>19.986999999999998</v>
      </c>
      <c r="I157" s="199">
        <f t="shared" si="33"/>
        <v>0</v>
      </c>
      <c r="J157" s="199">
        <f t="shared" si="33"/>
        <v>39.973999999999997</v>
      </c>
      <c r="K157" s="143"/>
      <c r="N157" s="622"/>
    </row>
    <row r="158" spans="1:14" ht="15.75">
      <c r="A158" s="151" t="s">
        <v>29</v>
      </c>
      <c r="B158" s="135" t="s">
        <v>401</v>
      </c>
      <c r="C158" s="119" t="s">
        <v>401</v>
      </c>
      <c r="D158" s="201">
        <v>50</v>
      </c>
      <c r="E158" s="202">
        <v>50</v>
      </c>
      <c r="F158" s="202"/>
      <c r="G158" s="196">
        <f t="shared" si="26"/>
        <v>19.986999999999998</v>
      </c>
      <c r="H158" s="533">
        <v>19.986999999999998</v>
      </c>
      <c r="I158" s="533"/>
      <c r="J158" s="475">
        <f>G158/D158*100</f>
        <v>39.973999999999997</v>
      </c>
      <c r="K158" s="148"/>
    </row>
    <row r="159" spans="1:14" s="145" customFormat="1" ht="38.25" customHeight="1">
      <c r="A159" s="142">
        <v>6</v>
      </c>
      <c r="B159" s="144" t="s">
        <v>402</v>
      </c>
      <c r="C159" s="160"/>
      <c r="D159" s="199">
        <f>D160</f>
        <v>200</v>
      </c>
      <c r="E159" s="199">
        <f>E160</f>
        <v>200</v>
      </c>
      <c r="F159" s="199">
        <f t="shared" ref="F159:I159" si="34">F160</f>
        <v>0</v>
      </c>
      <c r="G159" s="199">
        <f>G160</f>
        <v>0</v>
      </c>
      <c r="H159" s="199">
        <f>H160</f>
        <v>0</v>
      </c>
      <c r="I159" s="199">
        <f t="shared" si="34"/>
        <v>0</v>
      </c>
      <c r="J159" s="475">
        <f>G159/D159*100</f>
        <v>0</v>
      </c>
      <c r="K159" s="143"/>
      <c r="N159" s="622"/>
    </row>
    <row r="160" spans="1:14" ht="15.75">
      <c r="A160" s="151" t="s">
        <v>29</v>
      </c>
      <c r="B160" s="146" t="s">
        <v>425</v>
      </c>
      <c r="C160" s="161" t="s">
        <v>773</v>
      </c>
      <c r="D160" s="201">
        <v>200</v>
      </c>
      <c r="E160" s="202">
        <v>200</v>
      </c>
      <c r="F160" s="202"/>
      <c r="G160" s="196">
        <f>H160+I160</f>
        <v>0</v>
      </c>
      <c r="H160" s="202"/>
      <c r="I160" s="202"/>
      <c r="J160" s="475">
        <f>G160/D160*100</f>
        <v>0</v>
      </c>
      <c r="K160" s="148"/>
    </row>
    <row r="161" spans="1:14" s="145" customFormat="1" ht="39.75" customHeight="1">
      <c r="A161" s="142">
        <v>7</v>
      </c>
      <c r="B161" s="144" t="s">
        <v>775</v>
      </c>
      <c r="C161" s="160"/>
      <c r="D161" s="199">
        <f>SUM(D162:D172)</f>
        <v>1000</v>
      </c>
      <c r="E161" s="199">
        <f t="shared" ref="E161:H161" si="35">SUM(E162:E172)</f>
        <v>1000</v>
      </c>
      <c r="F161" s="199"/>
      <c r="G161" s="196">
        <f t="shared" si="26"/>
        <v>0</v>
      </c>
      <c r="H161" s="199">
        <f t="shared" si="35"/>
        <v>0</v>
      </c>
      <c r="I161" s="199"/>
      <c r="J161" s="475"/>
      <c r="K161" s="143"/>
      <c r="N161" s="622"/>
    </row>
    <row r="162" spans="1:14" ht="15.75">
      <c r="A162" s="147">
        <v>1</v>
      </c>
      <c r="B162" s="146" t="s">
        <v>62</v>
      </c>
      <c r="C162" s="161" t="s">
        <v>62</v>
      </c>
      <c r="D162" s="202">
        <f>E162</f>
        <v>90</v>
      </c>
      <c r="E162" s="202">
        <v>90</v>
      </c>
      <c r="F162" s="202"/>
      <c r="G162" s="196">
        <f t="shared" si="26"/>
        <v>0</v>
      </c>
      <c r="H162" s="202"/>
      <c r="I162" s="202"/>
      <c r="J162" s="475">
        <f t="shared" ref="J162:J193" si="36">G162/D162*100</f>
        <v>0</v>
      </c>
      <c r="K162" s="148"/>
    </row>
    <row r="163" spans="1:14" ht="15.75">
      <c r="A163" s="147">
        <v>2</v>
      </c>
      <c r="B163" s="146" t="s">
        <v>51</v>
      </c>
      <c r="C163" s="161" t="s">
        <v>51</v>
      </c>
      <c r="D163" s="202">
        <f t="shared" ref="D163:D189" si="37">E163</f>
        <v>90</v>
      </c>
      <c r="E163" s="202">
        <v>90</v>
      </c>
      <c r="F163" s="202"/>
      <c r="G163" s="196">
        <f t="shared" si="26"/>
        <v>0</v>
      </c>
      <c r="H163" s="202"/>
      <c r="I163" s="202"/>
      <c r="J163" s="475">
        <f t="shared" si="36"/>
        <v>0</v>
      </c>
      <c r="K163" s="148"/>
    </row>
    <row r="164" spans="1:14" ht="15.75">
      <c r="A164" s="147">
        <v>3</v>
      </c>
      <c r="B164" s="146" t="s">
        <v>42</v>
      </c>
      <c r="C164" s="161" t="s">
        <v>42</v>
      </c>
      <c r="D164" s="202">
        <f t="shared" si="37"/>
        <v>90</v>
      </c>
      <c r="E164" s="202">
        <v>90</v>
      </c>
      <c r="F164" s="202"/>
      <c r="G164" s="196">
        <f t="shared" si="26"/>
        <v>0</v>
      </c>
      <c r="H164" s="202"/>
      <c r="I164" s="202"/>
      <c r="J164" s="475">
        <f t="shared" si="36"/>
        <v>0</v>
      </c>
      <c r="K164" s="148"/>
    </row>
    <row r="165" spans="1:14" ht="15.75">
      <c r="A165" s="147">
        <v>4</v>
      </c>
      <c r="B165" s="146" t="s">
        <v>63</v>
      </c>
      <c r="C165" s="161" t="s">
        <v>63</v>
      </c>
      <c r="D165" s="202">
        <f t="shared" si="37"/>
        <v>100</v>
      </c>
      <c r="E165" s="202">
        <v>100</v>
      </c>
      <c r="F165" s="202"/>
      <c r="G165" s="196">
        <f t="shared" si="26"/>
        <v>0</v>
      </c>
      <c r="H165" s="202"/>
      <c r="I165" s="202"/>
      <c r="J165" s="475">
        <f t="shared" si="36"/>
        <v>0</v>
      </c>
      <c r="K165" s="148"/>
    </row>
    <row r="166" spans="1:14" ht="15.75">
      <c r="A166" s="147">
        <v>5</v>
      </c>
      <c r="B166" s="132" t="s">
        <v>52</v>
      </c>
      <c r="C166" s="157" t="s">
        <v>52</v>
      </c>
      <c r="D166" s="202">
        <f t="shared" si="37"/>
        <v>90</v>
      </c>
      <c r="E166" s="202">
        <v>90</v>
      </c>
      <c r="F166" s="202"/>
      <c r="G166" s="196">
        <f t="shared" si="26"/>
        <v>0</v>
      </c>
      <c r="H166" s="202"/>
      <c r="I166" s="202"/>
      <c r="J166" s="475">
        <f t="shared" si="36"/>
        <v>0</v>
      </c>
      <c r="K166" s="148"/>
    </row>
    <row r="167" spans="1:14" ht="15.75">
      <c r="A167" s="147">
        <v>6</v>
      </c>
      <c r="B167" s="146" t="s">
        <v>45</v>
      </c>
      <c r="C167" s="161" t="s">
        <v>45</v>
      </c>
      <c r="D167" s="202">
        <f t="shared" si="37"/>
        <v>90</v>
      </c>
      <c r="E167" s="202">
        <v>90</v>
      </c>
      <c r="F167" s="202"/>
      <c r="G167" s="196">
        <f t="shared" si="26"/>
        <v>0</v>
      </c>
      <c r="H167" s="202"/>
      <c r="I167" s="202"/>
      <c r="J167" s="475">
        <f t="shared" si="36"/>
        <v>0</v>
      </c>
      <c r="K167" s="148"/>
    </row>
    <row r="168" spans="1:14" ht="15.75">
      <c r="A168" s="147">
        <v>7</v>
      </c>
      <c r="B168" s="146" t="s">
        <v>46</v>
      </c>
      <c r="C168" s="161" t="s">
        <v>46</v>
      </c>
      <c r="D168" s="202">
        <f t="shared" si="37"/>
        <v>90</v>
      </c>
      <c r="E168" s="202">
        <v>90</v>
      </c>
      <c r="F168" s="202"/>
      <c r="G168" s="196">
        <f t="shared" si="26"/>
        <v>0</v>
      </c>
      <c r="H168" s="202"/>
      <c r="I168" s="202"/>
      <c r="J168" s="475">
        <f t="shared" si="36"/>
        <v>0</v>
      </c>
      <c r="K168" s="148"/>
    </row>
    <row r="169" spans="1:14" ht="15.75">
      <c r="A169" s="147">
        <v>8</v>
      </c>
      <c r="B169" s="146" t="s">
        <v>64</v>
      </c>
      <c r="C169" s="161" t="s">
        <v>64</v>
      </c>
      <c r="D169" s="202">
        <f t="shared" si="37"/>
        <v>90</v>
      </c>
      <c r="E169" s="202">
        <v>90</v>
      </c>
      <c r="F169" s="202"/>
      <c r="G169" s="196">
        <f t="shared" si="26"/>
        <v>0</v>
      </c>
      <c r="H169" s="202"/>
      <c r="I169" s="202"/>
      <c r="J169" s="475">
        <f t="shared" si="36"/>
        <v>0</v>
      </c>
      <c r="K169" s="148"/>
    </row>
    <row r="170" spans="1:14" ht="15.75">
      <c r="A170" s="147">
        <v>9</v>
      </c>
      <c r="B170" s="146" t="s">
        <v>65</v>
      </c>
      <c r="C170" s="161" t="s">
        <v>65</v>
      </c>
      <c r="D170" s="202">
        <f t="shared" si="37"/>
        <v>90</v>
      </c>
      <c r="E170" s="202">
        <v>90</v>
      </c>
      <c r="F170" s="202"/>
      <c r="G170" s="196">
        <f t="shared" si="26"/>
        <v>0</v>
      </c>
      <c r="H170" s="202"/>
      <c r="I170" s="202"/>
      <c r="J170" s="475">
        <f t="shared" si="36"/>
        <v>0</v>
      </c>
      <c r="K170" s="148"/>
    </row>
    <row r="171" spans="1:14" ht="15.75">
      <c r="A171" s="147">
        <v>10</v>
      </c>
      <c r="B171" s="146" t="s">
        <v>66</v>
      </c>
      <c r="C171" s="161" t="s">
        <v>66</v>
      </c>
      <c r="D171" s="202">
        <f t="shared" si="37"/>
        <v>90</v>
      </c>
      <c r="E171" s="202">
        <v>90</v>
      </c>
      <c r="F171" s="202"/>
      <c r="G171" s="196">
        <f t="shared" si="26"/>
        <v>0</v>
      </c>
      <c r="H171" s="202"/>
      <c r="I171" s="202"/>
      <c r="J171" s="475">
        <f t="shared" si="36"/>
        <v>0</v>
      </c>
      <c r="K171" s="148"/>
    </row>
    <row r="172" spans="1:14" ht="15.75">
      <c r="A172" s="147">
        <v>11</v>
      </c>
      <c r="B172" s="146" t="s">
        <v>44</v>
      </c>
      <c r="C172" s="161" t="s">
        <v>44</v>
      </c>
      <c r="D172" s="202">
        <f t="shared" si="37"/>
        <v>90</v>
      </c>
      <c r="E172" s="202">
        <v>90</v>
      </c>
      <c r="F172" s="202"/>
      <c r="G172" s="196">
        <f t="shared" si="26"/>
        <v>0</v>
      </c>
      <c r="H172" s="202"/>
      <c r="I172" s="202"/>
      <c r="J172" s="475">
        <f t="shared" si="36"/>
        <v>0</v>
      </c>
      <c r="K172" s="148"/>
    </row>
    <row r="173" spans="1:14" s="145" customFormat="1" ht="18.75" customHeight="1">
      <c r="A173" s="142">
        <v>8</v>
      </c>
      <c r="B173" s="144" t="s">
        <v>399</v>
      </c>
      <c r="C173" s="183"/>
      <c r="D173" s="203">
        <f>SUM(D174:D184)</f>
        <v>165</v>
      </c>
      <c r="E173" s="203">
        <f>SUM(E174:E184)</f>
        <v>165</v>
      </c>
      <c r="F173" s="203"/>
      <c r="G173" s="196">
        <f t="shared" si="26"/>
        <v>0</v>
      </c>
      <c r="H173" s="199"/>
      <c r="I173" s="199"/>
      <c r="J173" s="475">
        <f t="shared" si="36"/>
        <v>0</v>
      </c>
      <c r="K173" s="143"/>
      <c r="N173" s="622"/>
    </row>
    <row r="174" spans="1:14" ht="15.75">
      <c r="A174" s="147">
        <v>1</v>
      </c>
      <c r="B174" s="146" t="s">
        <v>62</v>
      </c>
      <c r="C174" s="161" t="s">
        <v>62</v>
      </c>
      <c r="D174" s="202">
        <f t="shared" si="37"/>
        <v>15</v>
      </c>
      <c r="E174" s="202">
        <v>15</v>
      </c>
      <c r="F174" s="202"/>
      <c r="G174" s="196">
        <f t="shared" si="26"/>
        <v>0</v>
      </c>
      <c r="H174" s="534"/>
      <c r="I174" s="534"/>
      <c r="J174" s="475">
        <f t="shared" si="36"/>
        <v>0</v>
      </c>
      <c r="K174" s="141"/>
    </row>
    <row r="175" spans="1:14" ht="15.75">
      <c r="A175" s="147">
        <v>2</v>
      </c>
      <c r="B175" s="146" t="s">
        <v>51</v>
      </c>
      <c r="C175" s="161" t="s">
        <v>51</v>
      </c>
      <c r="D175" s="202">
        <f t="shared" si="37"/>
        <v>15</v>
      </c>
      <c r="E175" s="202">
        <v>15</v>
      </c>
      <c r="F175" s="202"/>
      <c r="G175" s="196">
        <f t="shared" si="26"/>
        <v>0</v>
      </c>
      <c r="H175" s="534"/>
      <c r="I175" s="534"/>
      <c r="J175" s="475">
        <f t="shared" si="36"/>
        <v>0</v>
      </c>
      <c r="K175" s="141"/>
    </row>
    <row r="176" spans="1:14" ht="15.75">
      <c r="A176" s="147">
        <v>3</v>
      </c>
      <c r="B176" s="146" t="s">
        <v>42</v>
      </c>
      <c r="C176" s="161" t="s">
        <v>42</v>
      </c>
      <c r="D176" s="202">
        <f t="shared" si="37"/>
        <v>15</v>
      </c>
      <c r="E176" s="202">
        <v>15</v>
      </c>
      <c r="F176" s="202"/>
      <c r="G176" s="196">
        <f t="shared" si="26"/>
        <v>0</v>
      </c>
      <c r="H176" s="534"/>
      <c r="I176" s="534"/>
      <c r="J176" s="475">
        <f t="shared" si="36"/>
        <v>0</v>
      </c>
      <c r="K176" s="141"/>
    </row>
    <row r="177" spans="1:14" ht="15.75">
      <c r="A177" s="147">
        <v>4</v>
      </c>
      <c r="B177" s="146" t="s">
        <v>63</v>
      </c>
      <c r="C177" s="161" t="s">
        <v>63</v>
      </c>
      <c r="D177" s="202">
        <f t="shared" si="37"/>
        <v>15</v>
      </c>
      <c r="E177" s="202">
        <v>15</v>
      </c>
      <c r="F177" s="202"/>
      <c r="G177" s="196">
        <f t="shared" si="26"/>
        <v>0</v>
      </c>
      <c r="H177" s="534"/>
      <c r="I177" s="534"/>
      <c r="J177" s="475">
        <f t="shared" si="36"/>
        <v>0</v>
      </c>
      <c r="K177" s="141"/>
    </row>
    <row r="178" spans="1:14" ht="15.75">
      <c r="A178" s="147">
        <v>5</v>
      </c>
      <c r="B178" s="132" t="s">
        <v>52</v>
      </c>
      <c r="C178" s="157" t="s">
        <v>52</v>
      </c>
      <c r="D178" s="202">
        <f t="shared" si="37"/>
        <v>15</v>
      </c>
      <c r="E178" s="202">
        <v>15</v>
      </c>
      <c r="F178" s="202"/>
      <c r="G178" s="196">
        <f t="shared" si="26"/>
        <v>0</v>
      </c>
      <c r="H178" s="534"/>
      <c r="I178" s="534"/>
      <c r="J178" s="475">
        <f t="shared" si="36"/>
        <v>0</v>
      </c>
      <c r="K178" s="141"/>
    </row>
    <row r="179" spans="1:14" ht="15.75">
      <c r="A179" s="147">
        <v>6</v>
      </c>
      <c r="B179" s="146" t="s">
        <v>45</v>
      </c>
      <c r="C179" s="161" t="s">
        <v>45</v>
      </c>
      <c r="D179" s="202">
        <f t="shared" si="37"/>
        <v>15</v>
      </c>
      <c r="E179" s="202">
        <v>15</v>
      </c>
      <c r="F179" s="202"/>
      <c r="G179" s="196">
        <f t="shared" si="26"/>
        <v>0</v>
      </c>
      <c r="H179" s="534"/>
      <c r="I179" s="534"/>
      <c r="J179" s="475">
        <f t="shared" si="36"/>
        <v>0</v>
      </c>
      <c r="K179" s="141"/>
    </row>
    <row r="180" spans="1:14" ht="15.75">
      <c r="A180" s="147">
        <v>7</v>
      </c>
      <c r="B180" s="146" t="s">
        <v>46</v>
      </c>
      <c r="C180" s="161" t="s">
        <v>46</v>
      </c>
      <c r="D180" s="202">
        <f t="shared" si="37"/>
        <v>15</v>
      </c>
      <c r="E180" s="202">
        <v>15</v>
      </c>
      <c r="F180" s="202"/>
      <c r="G180" s="196">
        <f t="shared" si="26"/>
        <v>0</v>
      </c>
      <c r="H180" s="534"/>
      <c r="I180" s="534"/>
      <c r="J180" s="475">
        <f t="shared" si="36"/>
        <v>0</v>
      </c>
      <c r="K180" s="141"/>
    </row>
    <row r="181" spans="1:14" ht="15.75">
      <c r="A181" s="147">
        <v>8</v>
      </c>
      <c r="B181" s="146" t="s">
        <v>64</v>
      </c>
      <c r="C181" s="161" t="s">
        <v>64</v>
      </c>
      <c r="D181" s="202">
        <f t="shared" si="37"/>
        <v>15</v>
      </c>
      <c r="E181" s="202">
        <v>15</v>
      </c>
      <c r="F181" s="202"/>
      <c r="G181" s="196">
        <f t="shared" si="26"/>
        <v>0</v>
      </c>
      <c r="H181" s="534"/>
      <c r="I181" s="534"/>
      <c r="J181" s="475">
        <f t="shared" si="36"/>
        <v>0</v>
      </c>
      <c r="K181" s="141"/>
    </row>
    <row r="182" spans="1:14" ht="15.75">
      <c r="A182" s="147">
        <v>9</v>
      </c>
      <c r="B182" s="146" t="s">
        <v>65</v>
      </c>
      <c r="C182" s="161" t="s">
        <v>65</v>
      </c>
      <c r="D182" s="202">
        <f t="shared" si="37"/>
        <v>15</v>
      </c>
      <c r="E182" s="202">
        <v>15</v>
      </c>
      <c r="F182" s="202"/>
      <c r="G182" s="196">
        <f t="shared" si="26"/>
        <v>0</v>
      </c>
      <c r="H182" s="534"/>
      <c r="I182" s="534"/>
      <c r="J182" s="475">
        <f t="shared" si="36"/>
        <v>0</v>
      </c>
      <c r="K182" s="141"/>
    </row>
    <row r="183" spans="1:14" ht="15.75">
      <c r="A183" s="147">
        <v>10</v>
      </c>
      <c r="B183" s="146" t="s">
        <v>66</v>
      </c>
      <c r="C183" s="161" t="s">
        <v>66</v>
      </c>
      <c r="D183" s="202">
        <f t="shared" si="37"/>
        <v>15</v>
      </c>
      <c r="E183" s="202">
        <v>15</v>
      </c>
      <c r="F183" s="202"/>
      <c r="G183" s="196">
        <f t="shared" si="26"/>
        <v>0</v>
      </c>
      <c r="H183" s="534"/>
      <c r="I183" s="534"/>
      <c r="J183" s="475">
        <f t="shared" si="36"/>
        <v>0</v>
      </c>
      <c r="K183" s="141"/>
    </row>
    <row r="184" spans="1:14" ht="15.75">
      <c r="A184" s="147">
        <v>11</v>
      </c>
      <c r="B184" s="146" t="s">
        <v>44</v>
      </c>
      <c r="C184" s="161" t="s">
        <v>44</v>
      </c>
      <c r="D184" s="202">
        <f t="shared" si="37"/>
        <v>15</v>
      </c>
      <c r="E184" s="202">
        <v>15</v>
      </c>
      <c r="F184" s="202"/>
      <c r="G184" s="196">
        <f t="shared" si="26"/>
        <v>0</v>
      </c>
      <c r="H184" s="534"/>
      <c r="I184" s="534"/>
      <c r="J184" s="475">
        <f t="shared" si="36"/>
        <v>0</v>
      </c>
      <c r="K184" s="141"/>
    </row>
    <row r="185" spans="1:14" s="145" customFormat="1" ht="18" customHeight="1">
      <c r="A185" s="142">
        <v>9</v>
      </c>
      <c r="B185" s="144" t="s">
        <v>423</v>
      </c>
      <c r="C185" s="183"/>
      <c r="D185" s="203">
        <f>SUM(D186:D189)</f>
        <v>700</v>
      </c>
      <c r="E185" s="203">
        <f>SUM(E186:E189)</f>
        <v>700</v>
      </c>
      <c r="F185" s="203"/>
      <c r="G185" s="196">
        <f t="shared" si="26"/>
        <v>0</v>
      </c>
      <c r="H185" s="199"/>
      <c r="I185" s="199"/>
      <c r="J185" s="475">
        <f t="shared" si="36"/>
        <v>0</v>
      </c>
      <c r="K185" s="143"/>
      <c r="N185" s="622"/>
    </row>
    <row r="186" spans="1:14" ht="15.75">
      <c r="A186" s="147">
        <v>1</v>
      </c>
      <c r="B186" s="146" t="s">
        <v>62</v>
      </c>
      <c r="C186" s="161" t="s">
        <v>62</v>
      </c>
      <c r="D186" s="202">
        <f t="shared" si="37"/>
        <v>52</v>
      </c>
      <c r="E186" s="202">
        <v>52</v>
      </c>
      <c r="F186" s="202"/>
      <c r="G186" s="196">
        <f t="shared" si="26"/>
        <v>0</v>
      </c>
      <c r="H186" s="202"/>
      <c r="I186" s="202"/>
      <c r="J186" s="475">
        <f t="shared" si="36"/>
        <v>0</v>
      </c>
      <c r="K186" s="148"/>
    </row>
    <row r="187" spans="1:14" ht="15.75">
      <c r="A187" s="147">
        <v>2</v>
      </c>
      <c r="B187" s="146" t="s">
        <v>51</v>
      </c>
      <c r="C187" s="161" t="s">
        <v>51</v>
      </c>
      <c r="D187" s="202">
        <f t="shared" si="37"/>
        <v>52</v>
      </c>
      <c r="E187" s="202">
        <v>52</v>
      </c>
      <c r="F187" s="202"/>
      <c r="G187" s="196">
        <f t="shared" si="26"/>
        <v>0</v>
      </c>
      <c r="H187" s="202"/>
      <c r="I187" s="202"/>
      <c r="J187" s="475">
        <f t="shared" si="36"/>
        <v>0</v>
      </c>
      <c r="K187" s="148"/>
    </row>
    <row r="188" spans="1:14" ht="15.75">
      <c r="A188" s="147">
        <v>4</v>
      </c>
      <c r="B188" s="146" t="s">
        <v>63</v>
      </c>
      <c r="C188" s="161" t="s">
        <v>63</v>
      </c>
      <c r="D188" s="202">
        <f t="shared" si="37"/>
        <v>544</v>
      </c>
      <c r="E188" s="202">
        <f>700-156</f>
        <v>544</v>
      </c>
      <c r="F188" s="202"/>
      <c r="G188" s="196">
        <f t="shared" si="26"/>
        <v>0</v>
      </c>
      <c r="H188" s="202"/>
      <c r="I188" s="202"/>
      <c r="J188" s="475">
        <f t="shared" si="36"/>
        <v>0</v>
      </c>
      <c r="K188" s="148"/>
    </row>
    <row r="189" spans="1:14" ht="15.75">
      <c r="A189" s="147">
        <v>7</v>
      </c>
      <c r="B189" s="146" t="s">
        <v>46</v>
      </c>
      <c r="C189" s="161" t="s">
        <v>46</v>
      </c>
      <c r="D189" s="202">
        <f t="shared" si="37"/>
        <v>52</v>
      </c>
      <c r="E189" s="202">
        <v>52</v>
      </c>
      <c r="F189" s="202"/>
      <c r="G189" s="196">
        <f t="shared" si="26"/>
        <v>0</v>
      </c>
      <c r="H189" s="202"/>
      <c r="I189" s="202"/>
      <c r="J189" s="475">
        <f t="shared" si="36"/>
        <v>0</v>
      </c>
      <c r="K189" s="148"/>
    </row>
    <row r="190" spans="1:14" ht="28.5" customHeight="1">
      <c r="A190" s="189" t="s">
        <v>150</v>
      </c>
      <c r="B190" s="769" t="s">
        <v>426</v>
      </c>
      <c r="C190" s="770"/>
      <c r="D190" s="194">
        <f t="shared" ref="D190:I190" si="38">D191+D238</f>
        <v>49473.530769999998</v>
      </c>
      <c r="E190" s="194">
        <f t="shared" si="38"/>
        <v>40990</v>
      </c>
      <c r="F190" s="194">
        <f t="shared" si="38"/>
        <v>8483.5307700000012</v>
      </c>
      <c r="G190" s="194">
        <f t="shared" si="38"/>
        <v>1425.1629999999998</v>
      </c>
      <c r="H190" s="194">
        <f>H191+H238</f>
        <v>1376.9279999999999</v>
      </c>
      <c r="I190" s="194">
        <f>I191+I238</f>
        <v>48.234999999999999</v>
      </c>
      <c r="J190" s="475">
        <f t="shared" si="36"/>
        <v>2.8806575512580901</v>
      </c>
      <c r="K190" s="190"/>
    </row>
    <row r="191" spans="1:14" ht="15.75">
      <c r="A191" s="466" t="s">
        <v>769</v>
      </c>
      <c r="B191" s="767" t="s">
        <v>764</v>
      </c>
      <c r="C191" s="768"/>
      <c r="D191" s="467">
        <f t="shared" ref="D191:I191" si="39">D192+D194+D219+D225+D233+D234</f>
        <v>8483.5307700000012</v>
      </c>
      <c r="E191" s="467">
        <f t="shared" si="39"/>
        <v>0</v>
      </c>
      <c r="F191" s="467">
        <f t="shared" si="39"/>
        <v>8483.5307700000012</v>
      </c>
      <c r="G191" s="467">
        <f t="shared" si="39"/>
        <v>48.234999999999999</v>
      </c>
      <c r="H191" s="467">
        <f t="shared" si="39"/>
        <v>0</v>
      </c>
      <c r="I191" s="467">
        <f>I192+I194+I219+I225+I233+I234</f>
        <v>48.234999999999999</v>
      </c>
      <c r="J191" s="475">
        <f t="shared" si="36"/>
        <v>0.56857222903666083</v>
      </c>
      <c r="K191" s="468"/>
    </row>
    <row r="192" spans="1:14" s="409" customFormat="1" ht="34.5" customHeight="1">
      <c r="A192" s="424" t="s">
        <v>3</v>
      </c>
      <c r="B192" s="429" t="s">
        <v>745</v>
      </c>
      <c r="C192" s="392"/>
      <c r="D192" s="407">
        <f>D193</f>
        <v>26.286262999999963</v>
      </c>
      <c r="E192" s="407">
        <f t="shared" ref="E192:H192" si="40">E193</f>
        <v>0</v>
      </c>
      <c r="F192" s="407">
        <f t="shared" si="40"/>
        <v>26.286262999999963</v>
      </c>
      <c r="G192" s="196">
        <f t="shared" si="26"/>
        <v>0</v>
      </c>
      <c r="H192" s="407">
        <f t="shared" si="40"/>
        <v>0</v>
      </c>
      <c r="I192" s="407"/>
      <c r="J192" s="475">
        <f t="shared" si="36"/>
        <v>0</v>
      </c>
      <c r="K192" s="408"/>
      <c r="N192" s="621"/>
    </row>
    <row r="193" spans="1:14" s="409" customFormat="1" ht="18" customHeight="1">
      <c r="A193" s="425"/>
      <c r="B193" s="410" t="s">
        <v>68</v>
      </c>
      <c r="C193" s="380" t="s">
        <v>68</v>
      </c>
      <c r="D193" s="422">
        <f>F193</f>
        <v>26.286262999999963</v>
      </c>
      <c r="E193" s="422"/>
      <c r="F193" s="422">
        <f>sn!F43</f>
        <v>26.286262999999963</v>
      </c>
      <c r="G193" s="196">
        <f t="shared" si="26"/>
        <v>0</v>
      </c>
      <c r="H193" s="205"/>
      <c r="I193" s="205"/>
      <c r="J193" s="475">
        <f t="shared" si="36"/>
        <v>0</v>
      </c>
      <c r="K193" s="423"/>
      <c r="N193" s="621"/>
    </row>
    <row r="194" spans="1:14" s="409" customFormat="1" ht="42" customHeight="1">
      <c r="A194" s="424" t="s">
        <v>5</v>
      </c>
      <c r="B194" s="643" t="s">
        <v>746</v>
      </c>
      <c r="C194" s="392"/>
      <c r="D194" s="407">
        <f>F194</f>
        <v>5516.4691800000001</v>
      </c>
      <c r="E194" s="407"/>
      <c r="F194" s="407">
        <f>F195+F206</f>
        <v>5516.4691800000001</v>
      </c>
      <c r="G194" s="407">
        <f t="shared" ref="G194:I194" si="41">G195+G206</f>
        <v>17.234999999999999</v>
      </c>
      <c r="H194" s="407">
        <f t="shared" si="41"/>
        <v>0</v>
      </c>
      <c r="I194" s="407">
        <f t="shared" si="41"/>
        <v>17.234999999999999</v>
      </c>
      <c r="J194" s="475">
        <f t="shared" ref="J194:J229" si="42">G194/D194*100</f>
        <v>0.31242810278874794</v>
      </c>
      <c r="K194" s="408"/>
      <c r="N194" s="621"/>
    </row>
    <row r="195" spans="1:14" s="474" customFormat="1" ht="27.75" customHeight="1">
      <c r="A195" s="469"/>
      <c r="B195" s="470" t="s">
        <v>827</v>
      </c>
      <c r="C195" s="471"/>
      <c r="D195" s="472">
        <f>F195</f>
        <v>367.46918000000005</v>
      </c>
      <c r="E195" s="472"/>
      <c r="F195" s="472">
        <f>SUM(F196:F205)</f>
        <v>367.46918000000005</v>
      </c>
      <c r="G195" s="472">
        <f t="shared" ref="G195:I195" si="43">SUM(G196:G205)</f>
        <v>17.234999999999999</v>
      </c>
      <c r="H195" s="472">
        <f t="shared" si="43"/>
        <v>0</v>
      </c>
      <c r="I195" s="472">
        <f t="shared" si="43"/>
        <v>17.234999999999999</v>
      </c>
      <c r="J195" s="475">
        <f t="shared" si="42"/>
        <v>4.6901892561438752</v>
      </c>
      <c r="K195" s="473"/>
      <c r="N195" s="626"/>
    </row>
    <row r="196" spans="1:14" s="409" customFormat="1" ht="15.75">
      <c r="A196" s="426">
        <v>1</v>
      </c>
      <c r="B196" s="410" t="s">
        <v>62</v>
      </c>
      <c r="C196" s="411" t="s">
        <v>62</v>
      </c>
      <c r="D196" s="205">
        <f t="shared" ref="D196:D237" si="44">F196</f>
        <v>5.7322399999999902</v>
      </c>
      <c r="E196" s="205"/>
      <c r="F196" s="205">
        <f>sn!F46</f>
        <v>5.7322399999999902</v>
      </c>
      <c r="G196" s="196">
        <f t="shared" si="26"/>
        <v>0</v>
      </c>
      <c r="H196" s="205"/>
      <c r="I196" s="205"/>
      <c r="J196" s="475">
        <f t="shared" si="42"/>
        <v>0</v>
      </c>
      <c r="K196" s="427"/>
      <c r="N196" s="621"/>
    </row>
    <row r="197" spans="1:14" s="409" customFormat="1" ht="15.75">
      <c r="A197" s="426">
        <v>2</v>
      </c>
      <c r="B197" s="410" t="s">
        <v>51</v>
      </c>
      <c r="C197" s="411" t="s">
        <v>51</v>
      </c>
      <c r="D197" s="205">
        <f t="shared" si="44"/>
        <v>33.146250000000009</v>
      </c>
      <c r="E197" s="205"/>
      <c r="F197" s="205">
        <f>sn!F47</f>
        <v>33.146250000000009</v>
      </c>
      <c r="G197" s="196">
        <f t="shared" si="26"/>
        <v>0</v>
      </c>
      <c r="H197" s="205"/>
      <c r="I197" s="205"/>
      <c r="J197" s="475">
        <f t="shared" si="42"/>
        <v>0</v>
      </c>
      <c r="K197" s="427"/>
      <c r="N197" s="621"/>
    </row>
    <row r="198" spans="1:14" s="409" customFormat="1" ht="15.75">
      <c r="A198" s="426">
        <v>3</v>
      </c>
      <c r="B198" s="410" t="s">
        <v>42</v>
      </c>
      <c r="C198" s="411" t="s">
        <v>42</v>
      </c>
      <c r="D198" s="205">
        <f t="shared" si="44"/>
        <v>42.996800000000007</v>
      </c>
      <c r="E198" s="205"/>
      <c r="F198" s="205">
        <f>sn!F48</f>
        <v>42.996800000000007</v>
      </c>
      <c r="G198" s="196">
        <f t="shared" si="26"/>
        <v>0</v>
      </c>
      <c r="H198" s="205"/>
      <c r="I198" s="205"/>
      <c r="J198" s="475">
        <f t="shared" si="42"/>
        <v>0</v>
      </c>
      <c r="K198" s="427"/>
      <c r="N198" s="621"/>
    </row>
    <row r="199" spans="1:14" s="409" customFormat="1" ht="15.75">
      <c r="A199" s="426">
        <v>4</v>
      </c>
      <c r="B199" s="410" t="s">
        <v>63</v>
      </c>
      <c r="C199" s="411" t="s">
        <v>63</v>
      </c>
      <c r="D199" s="205">
        <f t="shared" si="44"/>
        <v>39.77819999999997</v>
      </c>
      <c r="E199" s="205"/>
      <c r="F199" s="205">
        <f>sn!F49</f>
        <v>39.77819999999997</v>
      </c>
      <c r="G199" s="196">
        <f t="shared" si="26"/>
        <v>0</v>
      </c>
      <c r="H199" s="205"/>
      <c r="I199" s="205"/>
      <c r="J199" s="475">
        <f t="shared" si="42"/>
        <v>0</v>
      </c>
      <c r="K199" s="427"/>
      <c r="N199" s="621"/>
    </row>
    <row r="200" spans="1:14" s="409" customFormat="1" ht="15.75">
      <c r="A200" s="426">
        <v>5</v>
      </c>
      <c r="B200" s="410" t="s">
        <v>52</v>
      </c>
      <c r="C200" s="411" t="s">
        <v>52</v>
      </c>
      <c r="D200" s="205">
        <f t="shared" si="44"/>
        <v>60.944000000000017</v>
      </c>
      <c r="E200" s="205"/>
      <c r="F200" s="205">
        <f>sn!F50</f>
        <v>60.944000000000017</v>
      </c>
      <c r="G200" s="196">
        <f t="shared" si="26"/>
        <v>0</v>
      </c>
      <c r="H200" s="205"/>
      <c r="I200" s="205"/>
      <c r="J200" s="475">
        <f t="shared" si="42"/>
        <v>0</v>
      </c>
      <c r="K200" s="427"/>
      <c r="N200" s="621"/>
    </row>
    <row r="201" spans="1:14" s="409" customFormat="1" ht="15.75">
      <c r="A201" s="426">
        <v>6</v>
      </c>
      <c r="B201" s="410" t="s">
        <v>45</v>
      </c>
      <c r="C201" s="411" t="s">
        <v>45</v>
      </c>
      <c r="D201" s="205">
        <f t="shared" si="44"/>
        <v>6.5249999999999773</v>
      </c>
      <c r="E201" s="205"/>
      <c r="F201" s="205">
        <f>sn!F51</f>
        <v>6.5249999999999773</v>
      </c>
      <c r="G201" s="196">
        <f t="shared" si="26"/>
        <v>0</v>
      </c>
      <c r="H201" s="205"/>
      <c r="I201" s="205"/>
      <c r="J201" s="475">
        <f t="shared" si="42"/>
        <v>0</v>
      </c>
      <c r="K201" s="427"/>
      <c r="N201" s="621"/>
    </row>
    <row r="202" spans="1:14" s="409" customFormat="1" ht="15.75">
      <c r="A202" s="426">
        <v>7</v>
      </c>
      <c r="B202" s="410" t="s">
        <v>46</v>
      </c>
      <c r="C202" s="411" t="s">
        <v>46</v>
      </c>
      <c r="D202" s="205">
        <f t="shared" si="44"/>
        <v>38.206000000000017</v>
      </c>
      <c r="E202" s="205"/>
      <c r="F202" s="205">
        <f>sn!F52</f>
        <v>38.206000000000017</v>
      </c>
      <c r="G202" s="196">
        <f t="shared" si="26"/>
        <v>0</v>
      </c>
      <c r="H202" s="205"/>
      <c r="I202" s="205"/>
      <c r="J202" s="475">
        <f t="shared" si="42"/>
        <v>0</v>
      </c>
      <c r="K202" s="427"/>
      <c r="N202" s="621"/>
    </row>
    <row r="203" spans="1:14" s="409" customFormat="1" ht="15.75">
      <c r="A203" s="426">
        <v>8</v>
      </c>
      <c r="B203" s="410" t="s">
        <v>64</v>
      </c>
      <c r="C203" s="411" t="s">
        <v>64</v>
      </c>
      <c r="D203" s="205">
        <f t="shared" si="44"/>
        <v>49.682830000000024</v>
      </c>
      <c r="E203" s="205"/>
      <c r="F203" s="205">
        <f>sn!F53</f>
        <v>49.682830000000024</v>
      </c>
      <c r="G203" s="196">
        <f t="shared" si="26"/>
        <v>17.234999999999999</v>
      </c>
      <c r="H203" s="205"/>
      <c r="I203" s="205">
        <v>17.234999999999999</v>
      </c>
      <c r="J203" s="475">
        <f t="shared" si="42"/>
        <v>34.69005288144816</v>
      </c>
      <c r="K203" s="427"/>
      <c r="N203" s="621"/>
    </row>
    <row r="204" spans="1:14" s="409" customFormat="1" ht="15.75">
      <c r="A204" s="426">
        <v>9</v>
      </c>
      <c r="B204" s="410" t="s">
        <v>65</v>
      </c>
      <c r="C204" s="411" t="s">
        <v>65</v>
      </c>
      <c r="D204" s="205">
        <f t="shared" si="44"/>
        <v>28.207860000000039</v>
      </c>
      <c r="E204" s="205"/>
      <c r="F204" s="205">
        <f>sn!F54</f>
        <v>28.207860000000039</v>
      </c>
      <c r="G204" s="196">
        <f t="shared" ref="G204:G266" si="45">H204+I204</f>
        <v>0</v>
      </c>
      <c r="H204" s="205"/>
      <c r="I204" s="205"/>
      <c r="J204" s="475">
        <f t="shared" si="42"/>
        <v>0</v>
      </c>
      <c r="K204" s="427"/>
      <c r="N204" s="621"/>
    </row>
    <row r="205" spans="1:14" s="409" customFormat="1" ht="15.75">
      <c r="A205" s="426">
        <v>10</v>
      </c>
      <c r="B205" s="410" t="s">
        <v>44</v>
      </c>
      <c r="C205" s="411" t="s">
        <v>44</v>
      </c>
      <c r="D205" s="205">
        <f t="shared" si="44"/>
        <v>62.25</v>
      </c>
      <c r="E205" s="205"/>
      <c r="F205" s="205">
        <f>sn!F55</f>
        <v>62.25</v>
      </c>
      <c r="G205" s="196">
        <f t="shared" si="45"/>
        <v>0</v>
      </c>
      <c r="H205" s="205"/>
      <c r="I205" s="205"/>
      <c r="J205" s="475">
        <f t="shared" si="42"/>
        <v>0</v>
      </c>
      <c r="K205" s="427"/>
      <c r="N205" s="621"/>
    </row>
    <row r="206" spans="1:14" s="474" customFormat="1" ht="42.75" customHeight="1">
      <c r="A206" s="469"/>
      <c r="B206" s="470" t="s">
        <v>828</v>
      </c>
      <c r="C206" s="471"/>
      <c r="D206" s="472">
        <f>F206</f>
        <v>5149</v>
      </c>
      <c r="E206" s="472"/>
      <c r="F206" s="472">
        <f>SUM(F207:F218)</f>
        <v>5149</v>
      </c>
      <c r="G206" s="196">
        <f t="shared" si="45"/>
        <v>0</v>
      </c>
      <c r="H206" s="435"/>
      <c r="I206" s="435"/>
      <c r="J206" s="475">
        <f t="shared" si="42"/>
        <v>0</v>
      </c>
      <c r="K206" s="473"/>
      <c r="N206" s="626"/>
    </row>
    <row r="207" spans="1:14" s="474" customFormat="1" ht="18" customHeight="1">
      <c r="A207" s="469">
        <v>1</v>
      </c>
      <c r="B207" s="604" t="s">
        <v>750</v>
      </c>
      <c r="C207" s="411" t="s">
        <v>750</v>
      </c>
      <c r="D207" s="205">
        <f>F207</f>
        <v>990</v>
      </c>
      <c r="E207" s="472"/>
      <c r="F207" s="472">
        <v>990</v>
      </c>
      <c r="G207" s="196"/>
      <c r="H207" s="435"/>
      <c r="I207" s="435"/>
      <c r="J207" s="475"/>
      <c r="K207" s="473"/>
      <c r="L207" s="474" t="s">
        <v>812</v>
      </c>
      <c r="N207" s="626"/>
    </row>
    <row r="208" spans="1:14" s="409" customFormat="1" ht="15.75">
      <c r="A208" s="426">
        <v>1</v>
      </c>
      <c r="B208" s="410" t="s">
        <v>62</v>
      </c>
      <c r="C208" s="411" t="s">
        <v>62</v>
      </c>
      <c r="D208" s="205">
        <f>F208</f>
        <v>360.12</v>
      </c>
      <c r="E208" s="205"/>
      <c r="F208" s="205">
        <f>sn!F57</f>
        <v>360.12</v>
      </c>
      <c r="G208" s="196">
        <f t="shared" si="45"/>
        <v>0</v>
      </c>
      <c r="H208" s="205"/>
      <c r="I208" s="205"/>
      <c r="J208" s="475">
        <f t="shared" si="42"/>
        <v>0</v>
      </c>
      <c r="K208" s="427"/>
      <c r="N208" s="621"/>
    </row>
    <row r="209" spans="1:14" s="409" customFormat="1" ht="15.75">
      <c r="A209" s="426">
        <v>2</v>
      </c>
      <c r="B209" s="410" t="s">
        <v>51</v>
      </c>
      <c r="C209" s="411" t="s">
        <v>51</v>
      </c>
      <c r="D209" s="205">
        <f t="shared" si="44"/>
        <v>381.48</v>
      </c>
      <c r="E209" s="205"/>
      <c r="F209" s="205">
        <f>sn!F58</f>
        <v>381.48</v>
      </c>
      <c r="G209" s="196">
        <f t="shared" si="45"/>
        <v>0</v>
      </c>
      <c r="H209" s="205"/>
      <c r="I209" s="205"/>
      <c r="J209" s="475">
        <f t="shared" si="42"/>
        <v>0</v>
      </c>
      <c r="K209" s="427"/>
      <c r="N209" s="621"/>
    </row>
    <row r="210" spans="1:14" s="409" customFormat="1" ht="15.75">
      <c r="A210" s="426">
        <v>3</v>
      </c>
      <c r="B210" s="410" t="s">
        <v>42</v>
      </c>
      <c r="C210" s="411" t="s">
        <v>42</v>
      </c>
      <c r="D210" s="205">
        <f t="shared" si="44"/>
        <v>363.62</v>
      </c>
      <c r="E210" s="205"/>
      <c r="F210" s="205">
        <f>sn!F59</f>
        <v>363.62</v>
      </c>
      <c r="G210" s="196">
        <f t="shared" si="45"/>
        <v>0</v>
      </c>
      <c r="H210" s="205"/>
      <c r="I210" s="205"/>
      <c r="J210" s="475">
        <f t="shared" si="42"/>
        <v>0</v>
      </c>
      <c r="K210" s="427"/>
      <c r="N210" s="621"/>
    </row>
    <row r="211" spans="1:14" s="409" customFormat="1" ht="15.75">
      <c r="A211" s="426">
        <v>4</v>
      </c>
      <c r="B211" s="410" t="s">
        <v>63</v>
      </c>
      <c r="C211" s="411" t="s">
        <v>63</v>
      </c>
      <c r="D211" s="205">
        <f t="shared" si="44"/>
        <v>356.73</v>
      </c>
      <c r="E211" s="205"/>
      <c r="F211" s="205">
        <f>sn!F60</f>
        <v>356.73</v>
      </c>
      <c r="G211" s="196">
        <f t="shared" si="45"/>
        <v>0</v>
      </c>
      <c r="H211" s="205"/>
      <c r="I211" s="205"/>
      <c r="J211" s="475">
        <f t="shared" si="42"/>
        <v>0</v>
      </c>
      <c r="K211" s="427"/>
      <c r="N211" s="621"/>
    </row>
    <row r="212" spans="1:14" s="409" customFormat="1" ht="15.75">
      <c r="A212" s="426">
        <v>5</v>
      </c>
      <c r="B212" s="410" t="s">
        <v>52</v>
      </c>
      <c r="C212" s="411" t="s">
        <v>52</v>
      </c>
      <c r="D212" s="205">
        <f t="shared" si="44"/>
        <v>382.82</v>
      </c>
      <c r="E212" s="205"/>
      <c r="F212" s="205">
        <f>sn!F61</f>
        <v>382.82</v>
      </c>
      <c r="G212" s="196">
        <f t="shared" si="45"/>
        <v>0</v>
      </c>
      <c r="H212" s="205"/>
      <c r="I212" s="205"/>
      <c r="J212" s="475">
        <f t="shared" si="42"/>
        <v>0</v>
      </c>
      <c r="K212" s="427"/>
      <c r="N212" s="621"/>
    </row>
    <row r="213" spans="1:14" s="409" customFormat="1" ht="15.75">
      <c r="A213" s="426">
        <v>6</v>
      </c>
      <c r="B213" s="410" t="s">
        <v>45</v>
      </c>
      <c r="C213" s="411" t="s">
        <v>45</v>
      </c>
      <c r="D213" s="205">
        <f t="shared" si="44"/>
        <v>388.92</v>
      </c>
      <c r="E213" s="205"/>
      <c r="F213" s="205">
        <f>sn!F62</f>
        <v>388.92</v>
      </c>
      <c r="G213" s="196">
        <f t="shared" si="45"/>
        <v>0</v>
      </c>
      <c r="H213" s="205"/>
      <c r="I213" s="205"/>
      <c r="J213" s="475">
        <f t="shared" si="42"/>
        <v>0</v>
      </c>
      <c r="K213" s="427"/>
      <c r="N213" s="621"/>
    </row>
    <row r="214" spans="1:14" s="409" customFormat="1" ht="15.75">
      <c r="A214" s="426">
        <v>7</v>
      </c>
      <c r="B214" s="410" t="s">
        <v>46</v>
      </c>
      <c r="C214" s="411" t="s">
        <v>46</v>
      </c>
      <c r="D214" s="205">
        <f t="shared" si="44"/>
        <v>394.54</v>
      </c>
      <c r="E214" s="205"/>
      <c r="F214" s="205">
        <f>sn!F63</f>
        <v>394.54</v>
      </c>
      <c r="G214" s="196">
        <f t="shared" si="45"/>
        <v>0</v>
      </c>
      <c r="H214" s="205"/>
      <c r="I214" s="205"/>
      <c r="J214" s="475">
        <f t="shared" si="42"/>
        <v>0</v>
      </c>
      <c r="K214" s="427"/>
      <c r="N214" s="621"/>
    </row>
    <row r="215" spans="1:14" s="409" customFormat="1" ht="15.75">
      <c r="A215" s="426">
        <v>8</v>
      </c>
      <c r="B215" s="410" t="s">
        <v>64</v>
      </c>
      <c r="C215" s="411" t="s">
        <v>64</v>
      </c>
      <c r="D215" s="205">
        <f t="shared" si="44"/>
        <v>379.16</v>
      </c>
      <c r="E215" s="205"/>
      <c r="F215" s="205">
        <f>sn!F64</f>
        <v>379.16</v>
      </c>
      <c r="G215" s="196">
        <f t="shared" si="45"/>
        <v>0</v>
      </c>
      <c r="H215" s="205"/>
      <c r="I215" s="205"/>
      <c r="J215" s="475">
        <f t="shared" si="42"/>
        <v>0</v>
      </c>
      <c r="K215" s="427"/>
      <c r="N215" s="621"/>
    </row>
    <row r="216" spans="1:14" s="409" customFormat="1" ht="15.75">
      <c r="A216" s="426">
        <v>9</v>
      </c>
      <c r="B216" s="410" t="s">
        <v>65</v>
      </c>
      <c r="C216" s="411" t="s">
        <v>65</v>
      </c>
      <c r="D216" s="205">
        <f t="shared" si="44"/>
        <v>386.54</v>
      </c>
      <c r="E216" s="205"/>
      <c r="F216" s="205">
        <f>sn!F65</f>
        <v>386.54</v>
      </c>
      <c r="G216" s="196">
        <f t="shared" si="45"/>
        <v>0</v>
      </c>
      <c r="H216" s="205"/>
      <c r="I216" s="205"/>
      <c r="J216" s="475">
        <f t="shared" si="42"/>
        <v>0</v>
      </c>
      <c r="K216" s="427"/>
      <c r="N216" s="621"/>
    </row>
    <row r="217" spans="1:14" s="409" customFormat="1" ht="15.75">
      <c r="A217" s="426">
        <v>10</v>
      </c>
      <c r="B217" s="410" t="s">
        <v>66</v>
      </c>
      <c r="C217" s="411" t="s">
        <v>66</v>
      </c>
      <c r="D217" s="205">
        <f t="shared" si="44"/>
        <v>381.45</v>
      </c>
      <c r="E217" s="205"/>
      <c r="F217" s="205">
        <f>sn!F66</f>
        <v>381.45</v>
      </c>
      <c r="G217" s="196">
        <f t="shared" si="45"/>
        <v>0</v>
      </c>
      <c r="H217" s="205"/>
      <c r="I217" s="205"/>
      <c r="J217" s="475">
        <f t="shared" si="42"/>
        <v>0</v>
      </c>
      <c r="K217" s="427"/>
      <c r="N217" s="621"/>
    </row>
    <row r="218" spans="1:14" s="409" customFormat="1" ht="15.75">
      <c r="A218" s="426">
        <v>11</v>
      </c>
      <c r="B218" s="410" t="s">
        <v>44</v>
      </c>
      <c r="C218" s="411" t="s">
        <v>44</v>
      </c>
      <c r="D218" s="205">
        <f t="shared" si="44"/>
        <v>383.62</v>
      </c>
      <c r="E218" s="205"/>
      <c r="F218" s="205">
        <f>sn!F67</f>
        <v>383.62</v>
      </c>
      <c r="G218" s="196">
        <f t="shared" si="45"/>
        <v>0</v>
      </c>
      <c r="H218" s="205"/>
      <c r="I218" s="205"/>
      <c r="J218" s="475">
        <f t="shared" si="42"/>
        <v>0</v>
      </c>
      <c r="K218" s="427"/>
      <c r="N218" s="621"/>
    </row>
    <row r="219" spans="1:14" s="409" customFormat="1" ht="42.75" customHeight="1">
      <c r="A219" s="424" t="s">
        <v>13</v>
      </c>
      <c r="B219" s="643" t="s">
        <v>829</v>
      </c>
      <c r="C219" s="392"/>
      <c r="D219" s="407">
        <f>F219</f>
        <v>118.64532700000001</v>
      </c>
      <c r="E219" s="407"/>
      <c r="F219" s="407">
        <f>SUM(F220:F224)</f>
        <v>118.64532700000001</v>
      </c>
      <c r="G219" s="196">
        <f t="shared" si="45"/>
        <v>0</v>
      </c>
      <c r="H219" s="430"/>
      <c r="I219" s="430"/>
      <c r="J219" s="475">
        <f t="shared" si="42"/>
        <v>0</v>
      </c>
      <c r="K219" s="408"/>
      <c r="N219" s="621"/>
    </row>
    <row r="220" spans="1:14" s="409" customFormat="1" ht="15.75">
      <c r="A220" s="426">
        <v>1</v>
      </c>
      <c r="B220" s="410" t="s">
        <v>62</v>
      </c>
      <c r="C220" s="411" t="s">
        <v>62</v>
      </c>
      <c r="D220" s="205">
        <f t="shared" si="44"/>
        <v>0.29999999999999716</v>
      </c>
      <c r="E220" s="205"/>
      <c r="F220" s="205">
        <f>sn!F70</f>
        <v>0.29999999999999716</v>
      </c>
      <c r="G220" s="196">
        <f t="shared" si="45"/>
        <v>0</v>
      </c>
      <c r="H220" s="205"/>
      <c r="I220" s="205"/>
      <c r="J220" s="475">
        <f t="shared" si="42"/>
        <v>0</v>
      </c>
      <c r="K220" s="427"/>
      <c r="N220" s="621"/>
    </row>
    <row r="221" spans="1:14" s="409" customFormat="1" ht="15.75">
      <c r="A221" s="426">
        <v>2</v>
      </c>
      <c r="B221" s="410" t="s">
        <v>42</v>
      </c>
      <c r="C221" s="411" t="s">
        <v>42</v>
      </c>
      <c r="D221" s="205">
        <f t="shared" si="44"/>
        <v>0.11732700000000307</v>
      </c>
      <c r="E221" s="205"/>
      <c r="F221" s="205">
        <f>sn!F71</f>
        <v>0.11732700000000307</v>
      </c>
      <c r="G221" s="196">
        <f t="shared" si="45"/>
        <v>0</v>
      </c>
      <c r="H221" s="205"/>
      <c r="I221" s="205"/>
      <c r="J221" s="475">
        <f t="shared" si="42"/>
        <v>0</v>
      </c>
      <c r="K221" s="427"/>
      <c r="N221" s="621"/>
    </row>
    <row r="222" spans="1:14" s="409" customFormat="1" ht="15.75">
      <c r="A222" s="426">
        <v>3</v>
      </c>
      <c r="B222" s="410" t="s">
        <v>46</v>
      </c>
      <c r="C222" s="411" t="s">
        <v>46</v>
      </c>
      <c r="D222" s="205">
        <f t="shared" si="44"/>
        <v>118.2</v>
      </c>
      <c r="E222" s="205"/>
      <c r="F222" s="205">
        <f>sn!F72</f>
        <v>118.2</v>
      </c>
      <c r="G222" s="196">
        <f t="shared" si="45"/>
        <v>0</v>
      </c>
      <c r="H222" s="205"/>
      <c r="I222" s="205"/>
      <c r="J222" s="475">
        <f t="shared" si="42"/>
        <v>0</v>
      </c>
      <c r="K222" s="427"/>
      <c r="N222" s="621"/>
    </row>
    <row r="223" spans="1:14" s="409" customFormat="1" ht="15.75">
      <c r="A223" s="426">
        <v>4</v>
      </c>
      <c r="B223" s="410" t="s">
        <v>64</v>
      </c>
      <c r="C223" s="411" t="s">
        <v>64</v>
      </c>
      <c r="D223" s="205">
        <f t="shared" si="44"/>
        <v>2.7000000000001023E-2</v>
      </c>
      <c r="E223" s="205"/>
      <c r="F223" s="205">
        <f>sn!F73</f>
        <v>2.7000000000001023E-2</v>
      </c>
      <c r="G223" s="196">
        <f t="shared" si="45"/>
        <v>0</v>
      </c>
      <c r="H223" s="205"/>
      <c r="I223" s="205"/>
      <c r="J223" s="475">
        <f t="shared" si="42"/>
        <v>0</v>
      </c>
      <c r="K223" s="427"/>
      <c r="N223" s="621"/>
    </row>
    <row r="224" spans="1:14" s="409" customFormat="1" ht="15.75">
      <c r="A224" s="426">
        <v>5</v>
      </c>
      <c r="B224" s="410" t="s">
        <v>65</v>
      </c>
      <c r="C224" s="411" t="s">
        <v>65</v>
      </c>
      <c r="D224" s="205">
        <f t="shared" si="44"/>
        <v>1.0000000000047748E-3</v>
      </c>
      <c r="E224" s="205"/>
      <c r="F224" s="205">
        <f>sn!F74</f>
        <v>1.0000000000047748E-3</v>
      </c>
      <c r="G224" s="196">
        <f t="shared" si="45"/>
        <v>0</v>
      </c>
      <c r="H224" s="205"/>
      <c r="I224" s="205"/>
      <c r="J224" s="475">
        <f t="shared" si="42"/>
        <v>0</v>
      </c>
      <c r="K224" s="427"/>
      <c r="N224" s="621"/>
    </row>
    <row r="225" spans="1:14" s="409" customFormat="1" ht="31.5" customHeight="1">
      <c r="A225" s="424" t="s">
        <v>14</v>
      </c>
      <c r="B225" s="643" t="s">
        <v>748</v>
      </c>
      <c r="C225" s="392"/>
      <c r="D225" s="407">
        <f t="shared" si="44"/>
        <v>2518.1610000000001</v>
      </c>
      <c r="E225" s="407"/>
      <c r="F225" s="407">
        <f>sn!F75</f>
        <v>2518.1610000000001</v>
      </c>
      <c r="G225" s="196">
        <f t="shared" si="45"/>
        <v>0</v>
      </c>
      <c r="H225" s="430"/>
      <c r="I225" s="430"/>
      <c r="J225" s="475">
        <f t="shared" si="42"/>
        <v>0</v>
      </c>
      <c r="K225" s="408"/>
      <c r="N225" s="621"/>
    </row>
    <row r="226" spans="1:14" s="409" customFormat="1" ht="63" customHeight="1">
      <c r="A226" s="426">
        <v>5</v>
      </c>
      <c r="B226" s="642" t="s">
        <v>830</v>
      </c>
      <c r="C226" s="411" t="s">
        <v>755</v>
      </c>
      <c r="D226" s="205">
        <f>F226</f>
        <v>153</v>
      </c>
      <c r="E226" s="205"/>
      <c r="F226" s="205">
        <v>153</v>
      </c>
      <c r="G226" s="196">
        <f>H226+I226</f>
        <v>0</v>
      </c>
      <c r="H226" s="205"/>
      <c r="I226" s="205"/>
      <c r="J226" s="475">
        <f>G226/D226*100</f>
        <v>0</v>
      </c>
      <c r="K226" s="427"/>
      <c r="N226" s="621"/>
    </row>
    <row r="227" spans="1:14" s="409" customFormat="1" ht="45">
      <c r="A227" s="426">
        <v>3</v>
      </c>
      <c r="B227" s="642" t="s">
        <v>831</v>
      </c>
      <c r="C227" s="411" t="s">
        <v>68</v>
      </c>
      <c r="D227" s="205">
        <f>F227</f>
        <v>186</v>
      </c>
      <c r="E227" s="205"/>
      <c r="F227" s="205">
        <f>sn!F78</f>
        <v>186</v>
      </c>
      <c r="G227" s="196">
        <f>H227+I227</f>
        <v>0</v>
      </c>
      <c r="H227" s="205"/>
      <c r="I227" s="205"/>
      <c r="J227" s="475">
        <f>G227/D227*100</f>
        <v>0</v>
      </c>
      <c r="K227" s="427"/>
      <c r="N227" s="621"/>
    </row>
    <row r="228" spans="1:14" s="437" customFormat="1" ht="47.25">
      <c r="A228" s="639"/>
      <c r="B228" s="640" t="s">
        <v>833</v>
      </c>
      <c r="C228" s="641"/>
      <c r="D228" s="435"/>
      <c r="E228" s="435"/>
      <c r="F228" s="435"/>
      <c r="G228" s="593"/>
      <c r="H228" s="435"/>
      <c r="I228" s="435"/>
      <c r="J228" s="594"/>
      <c r="K228" s="436"/>
      <c r="N228" s="627"/>
    </row>
    <row r="229" spans="1:14" s="409" customFormat="1" ht="15.75">
      <c r="A229" s="426">
        <v>1</v>
      </c>
      <c r="B229" s="638" t="s">
        <v>750</v>
      </c>
      <c r="C229" s="411" t="s">
        <v>750</v>
      </c>
      <c r="D229" s="205">
        <f t="shared" si="44"/>
        <v>132.82499999999999</v>
      </c>
      <c r="E229" s="205"/>
      <c r="F229" s="205">
        <f>sn!F76</f>
        <v>132.82499999999999</v>
      </c>
      <c r="G229" s="196">
        <f t="shared" si="45"/>
        <v>0</v>
      </c>
      <c r="H229" s="205"/>
      <c r="I229" s="205"/>
      <c r="J229" s="475">
        <f t="shared" si="42"/>
        <v>0</v>
      </c>
      <c r="K229" s="427"/>
      <c r="N229" s="621"/>
    </row>
    <row r="230" spans="1:14" s="409" customFormat="1" ht="15.75">
      <c r="A230" s="426">
        <v>2</v>
      </c>
      <c r="B230" s="638" t="s">
        <v>146</v>
      </c>
      <c r="C230" s="411" t="s">
        <v>146</v>
      </c>
      <c r="D230" s="205">
        <f t="shared" si="44"/>
        <v>196.23599999999999</v>
      </c>
      <c r="E230" s="205"/>
      <c r="F230" s="205">
        <f>sn!F77</f>
        <v>196.23599999999999</v>
      </c>
      <c r="G230" s="196">
        <f t="shared" si="45"/>
        <v>0</v>
      </c>
      <c r="H230" s="205"/>
      <c r="I230" s="205"/>
      <c r="J230" s="475">
        <f t="shared" ref="J230:J259" si="46">G230/D230*100</f>
        <v>0</v>
      </c>
      <c r="K230" s="427"/>
      <c r="N230" s="621"/>
    </row>
    <row r="231" spans="1:14" s="409" customFormat="1" ht="30">
      <c r="A231" s="426">
        <v>3</v>
      </c>
      <c r="B231" s="410" t="s">
        <v>40</v>
      </c>
      <c r="C231" s="411" t="s">
        <v>40</v>
      </c>
      <c r="D231" s="205">
        <f>F231</f>
        <v>1663.1</v>
      </c>
      <c r="E231" s="205"/>
      <c r="F231" s="205">
        <f>sn!F81</f>
        <v>1663.1</v>
      </c>
      <c r="G231" s="196">
        <f>H231+I231</f>
        <v>0</v>
      </c>
      <c r="H231" s="205"/>
      <c r="I231" s="205"/>
      <c r="J231" s="475">
        <f>G231/D231*100</f>
        <v>0</v>
      </c>
      <c r="K231" s="427"/>
      <c r="N231" s="621"/>
    </row>
    <row r="232" spans="1:14" s="409" customFormat="1" ht="31.5">
      <c r="A232" s="426">
        <v>4</v>
      </c>
      <c r="B232" s="638" t="s">
        <v>832</v>
      </c>
      <c r="C232" s="411" t="s">
        <v>68</v>
      </c>
      <c r="D232" s="205">
        <f t="shared" si="44"/>
        <v>187</v>
      </c>
      <c r="E232" s="205"/>
      <c r="F232" s="205">
        <f>sn!F79</f>
        <v>187</v>
      </c>
      <c r="G232" s="196">
        <f t="shared" si="45"/>
        <v>0</v>
      </c>
      <c r="H232" s="205"/>
      <c r="I232" s="205"/>
      <c r="J232" s="475">
        <f t="shared" si="46"/>
        <v>0</v>
      </c>
      <c r="K232" s="427"/>
      <c r="N232" s="621"/>
    </row>
    <row r="233" spans="1:14" s="418" customFormat="1" ht="44.25" customHeight="1">
      <c r="A233" s="424" t="s">
        <v>145</v>
      </c>
      <c r="B233" s="643" t="s">
        <v>834</v>
      </c>
      <c r="C233" s="380" t="s">
        <v>69</v>
      </c>
      <c r="D233" s="407">
        <f t="shared" ref="D233" si="47">F233</f>
        <v>61.521000000000015</v>
      </c>
      <c r="E233" s="407"/>
      <c r="F233" s="407">
        <f>sn!F82</f>
        <v>61.521000000000015</v>
      </c>
      <c r="G233" s="442">
        <f t="shared" ref="G233" si="48">H233+I233</f>
        <v>9</v>
      </c>
      <c r="H233" s="430"/>
      <c r="I233" s="430">
        <v>9</v>
      </c>
      <c r="J233" s="530">
        <f t="shared" si="46"/>
        <v>14.629151021602377</v>
      </c>
      <c r="K233" s="408"/>
      <c r="N233" s="625"/>
    </row>
    <row r="234" spans="1:14" s="409" customFormat="1" ht="47.25" customHeight="1">
      <c r="A234" s="424" t="s">
        <v>15</v>
      </c>
      <c r="B234" s="643" t="s">
        <v>759</v>
      </c>
      <c r="C234" s="392"/>
      <c r="D234" s="407">
        <f>F234</f>
        <v>242.44799999999998</v>
      </c>
      <c r="E234" s="407"/>
      <c r="F234" s="407">
        <f>SUM(F235:F237)</f>
        <v>242.44799999999998</v>
      </c>
      <c r="G234" s="407">
        <f t="shared" ref="G234:I234" si="49">SUM(G235:G237)</f>
        <v>22</v>
      </c>
      <c r="H234" s="407">
        <f t="shared" si="49"/>
        <v>0</v>
      </c>
      <c r="I234" s="407">
        <f>SUM(I235:I237)</f>
        <v>22</v>
      </c>
      <c r="J234" s="475">
        <f t="shared" si="46"/>
        <v>9.0741107371477607</v>
      </c>
      <c r="K234" s="408"/>
      <c r="N234" s="621"/>
    </row>
    <row r="235" spans="1:14" s="409" customFormat="1" ht="31.5">
      <c r="A235" s="426">
        <v>1</v>
      </c>
      <c r="B235" s="638" t="s">
        <v>837</v>
      </c>
      <c r="C235" s="771" t="s">
        <v>68</v>
      </c>
      <c r="D235" s="205">
        <f t="shared" si="44"/>
        <v>148.6</v>
      </c>
      <c r="E235" s="205"/>
      <c r="F235" s="205">
        <f>sn!F85</f>
        <v>148.6</v>
      </c>
      <c r="G235" s="196">
        <f t="shared" si="45"/>
        <v>0</v>
      </c>
      <c r="H235" s="205"/>
      <c r="I235" s="205"/>
      <c r="J235" s="475">
        <f t="shared" si="46"/>
        <v>0</v>
      </c>
      <c r="K235" s="427"/>
      <c r="N235" s="621"/>
    </row>
    <row r="236" spans="1:14" s="409" customFormat="1" ht="31.5">
      <c r="A236" s="426">
        <v>2</v>
      </c>
      <c r="B236" s="638" t="s">
        <v>835</v>
      </c>
      <c r="C236" s="772"/>
      <c r="D236" s="205">
        <f t="shared" si="44"/>
        <v>51.847999999999999</v>
      </c>
      <c r="E236" s="205"/>
      <c r="F236" s="205">
        <f>sn!F86</f>
        <v>51.847999999999999</v>
      </c>
      <c r="G236" s="196">
        <f t="shared" si="45"/>
        <v>22</v>
      </c>
      <c r="H236" s="205"/>
      <c r="I236" s="205">
        <v>22</v>
      </c>
      <c r="J236" s="475">
        <f t="shared" si="46"/>
        <v>42.431723499459963</v>
      </c>
      <c r="K236" s="427"/>
      <c r="N236" s="621"/>
    </row>
    <row r="237" spans="1:14" s="409" customFormat="1" ht="47.25" customHeight="1">
      <c r="A237" s="426">
        <v>3</v>
      </c>
      <c r="B237" s="642" t="s">
        <v>836</v>
      </c>
      <c r="C237" s="186" t="s">
        <v>792</v>
      </c>
      <c r="D237" s="205">
        <f t="shared" si="44"/>
        <v>42</v>
      </c>
      <c r="E237" s="205"/>
      <c r="F237" s="205">
        <f>sn!F87</f>
        <v>42</v>
      </c>
      <c r="G237" s="196">
        <f t="shared" si="45"/>
        <v>0</v>
      </c>
      <c r="H237" s="205"/>
      <c r="I237" s="205"/>
      <c r="J237" s="475">
        <f t="shared" si="46"/>
        <v>0</v>
      </c>
      <c r="K237" s="427"/>
      <c r="N237" s="621"/>
    </row>
    <row r="238" spans="1:14" s="409" customFormat="1" ht="15.75">
      <c r="A238" s="466" t="s">
        <v>770</v>
      </c>
      <c r="B238" s="767" t="s">
        <v>771</v>
      </c>
      <c r="C238" s="768"/>
      <c r="D238" s="467">
        <f t="shared" ref="D238:I238" si="50">D239+D241+D267+D279+D286+D287+D288+D289</f>
        <v>40990</v>
      </c>
      <c r="E238" s="467">
        <f t="shared" si="50"/>
        <v>40990</v>
      </c>
      <c r="F238" s="467">
        <f t="shared" si="50"/>
        <v>0</v>
      </c>
      <c r="G238" s="467">
        <f t="shared" si="50"/>
        <v>1376.9279999999999</v>
      </c>
      <c r="H238" s="467">
        <f>H239+H241+H267+H279+H286+H287+H288+H289</f>
        <v>1376.9279999999999</v>
      </c>
      <c r="I238" s="467">
        <f t="shared" si="50"/>
        <v>0</v>
      </c>
      <c r="J238" s="530">
        <f t="shared" si="46"/>
        <v>3.3591802878750912</v>
      </c>
      <c r="K238" s="468"/>
      <c r="N238" s="621"/>
    </row>
    <row r="239" spans="1:14" s="418" customFormat="1" ht="31.5">
      <c r="A239" s="428" t="s">
        <v>3</v>
      </c>
      <c r="B239" s="429" t="s">
        <v>745</v>
      </c>
      <c r="C239" s="415"/>
      <c r="D239" s="430">
        <f>D240</f>
        <v>3679</v>
      </c>
      <c r="E239" s="430">
        <f>E240</f>
        <v>3679</v>
      </c>
      <c r="F239" s="430">
        <f t="shared" ref="F239:I239" si="51">F240</f>
        <v>0</v>
      </c>
      <c r="G239" s="196">
        <f t="shared" si="45"/>
        <v>0</v>
      </c>
      <c r="H239" s="430">
        <f t="shared" si="51"/>
        <v>0</v>
      </c>
      <c r="I239" s="430">
        <f t="shared" si="51"/>
        <v>0</v>
      </c>
      <c r="J239" s="475">
        <f t="shared" si="46"/>
        <v>0</v>
      </c>
      <c r="K239" s="431"/>
      <c r="N239" s="625"/>
    </row>
    <row r="240" spans="1:14" s="409" customFormat="1" ht="15.75">
      <c r="A240" s="419" t="s">
        <v>57</v>
      </c>
      <c r="B240" s="432" t="s">
        <v>68</v>
      </c>
      <c r="C240" s="415" t="s">
        <v>68</v>
      </c>
      <c r="D240" s="205">
        <f>E240</f>
        <v>3679</v>
      </c>
      <c r="E240" s="205">
        <v>3679</v>
      </c>
      <c r="F240" s="205"/>
      <c r="G240" s="196">
        <f t="shared" si="45"/>
        <v>0</v>
      </c>
      <c r="H240" s="205"/>
      <c r="I240" s="205"/>
      <c r="J240" s="475">
        <f t="shared" si="46"/>
        <v>0</v>
      </c>
      <c r="K240" s="427"/>
      <c r="N240" s="621"/>
    </row>
    <row r="241" spans="1:20" s="409" customFormat="1" ht="42.75">
      <c r="A241" s="413" t="s">
        <v>5</v>
      </c>
      <c r="B241" s="643" t="s">
        <v>746</v>
      </c>
      <c r="C241" s="415"/>
      <c r="D241" s="430">
        <f>D242+D254</f>
        <v>24032</v>
      </c>
      <c r="E241" s="430">
        <f>E242+E254</f>
        <v>24032</v>
      </c>
      <c r="F241" s="430">
        <f t="shared" ref="F241:I241" si="52">F242+F254</f>
        <v>0</v>
      </c>
      <c r="G241" s="430">
        <f t="shared" si="45"/>
        <v>56.55</v>
      </c>
      <c r="H241" s="430">
        <f t="shared" si="52"/>
        <v>56.55</v>
      </c>
      <c r="I241" s="430">
        <f t="shared" si="52"/>
        <v>0</v>
      </c>
      <c r="J241" s="475">
        <f t="shared" si="46"/>
        <v>0.23531125166444739</v>
      </c>
      <c r="K241" s="431"/>
      <c r="N241" s="621"/>
    </row>
    <row r="242" spans="1:20" s="437" customFormat="1" ht="27">
      <c r="A242" s="433">
        <v>1</v>
      </c>
      <c r="B242" s="470" t="s">
        <v>827</v>
      </c>
      <c r="C242" s="434"/>
      <c r="D242" s="435">
        <f>SUM(D243:D253)</f>
        <v>2758.8</v>
      </c>
      <c r="E242" s="435">
        <f>SUM(E243:E253)</f>
        <v>2758.8</v>
      </c>
      <c r="F242" s="435">
        <f t="shared" ref="F242:I242" si="53">SUM(F243:F253)</f>
        <v>0</v>
      </c>
      <c r="G242" s="435">
        <f t="shared" si="45"/>
        <v>56.55</v>
      </c>
      <c r="H242" s="435">
        <f t="shared" si="53"/>
        <v>56.55</v>
      </c>
      <c r="I242" s="435">
        <f t="shared" si="53"/>
        <v>0</v>
      </c>
      <c r="J242" s="475">
        <f t="shared" si="46"/>
        <v>2.0498042627229229</v>
      </c>
      <c r="K242" s="436"/>
      <c r="N242" s="627"/>
    </row>
    <row r="243" spans="1:20" s="409" customFormat="1" ht="15.75">
      <c r="A243" s="426">
        <v>1</v>
      </c>
      <c r="B243" s="410" t="s">
        <v>62</v>
      </c>
      <c r="C243" s="411" t="s">
        <v>62</v>
      </c>
      <c r="D243" s="205">
        <f>E243</f>
        <v>303.04999999999995</v>
      </c>
      <c r="E243" s="205">
        <f>29*10.45</f>
        <v>303.04999999999995</v>
      </c>
      <c r="F243" s="205"/>
      <c r="G243" s="196">
        <f t="shared" si="45"/>
        <v>0</v>
      </c>
      <c r="H243" s="205"/>
      <c r="I243" s="205"/>
      <c r="J243" s="475">
        <f t="shared" si="46"/>
        <v>0</v>
      </c>
      <c r="K243" s="427"/>
      <c r="N243" s="621"/>
    </row>
    <row r="244" spans="1:20" s="409" customFormat="1" ht="15.75">
      <c r="A244" s="426">
        <v>2</v>
      </c>
      <c r="B244" s="410" t="s">
        <v>51</v>
      </c>
      <c r="C244" s="411" t="s">
        <v>51</v>
      </c>
      <c r="D244" s="205">
        <f t="shared" ref="D244:D253" si="54">E244</f>
        <v>303.04999999999995</v>
      </c>
      <c r="E244" s="205">
        <f>10.45*29</f>
        <v>303.04999999999995</v>
      </c>
      <c r="F244" s="205"/>
      <c r="G244" s="196">
        <f t="shared" si="45"/>
        <v>0</v>
      </c>
      <c r="H244" s="205"/>
      <c r="I244" s="205"/>
      <c r="J244" s="475">
        <f t="shared" si="46"/>
        <v>0</v>
      </c>
      <c r="K244" s="427"/>
      <c r="N244" s="621"/>
    </row>
    <row r="245" spans="1:20" s="409" customFormat="1" ht="15.75">
      <c r="A245" s="426">
        <v>3</v>
      </c>
      <c r="B245" s="410" t="s">
        <v>42</v>
      </c>
      <c r="C245" s="411" t="s">
        <v>42</v>
      </c>
      <c r="D245" s="205">
        <f t="shared" si="54"/>
        <v>365.75</v>
      </c>
      <c r="E245" s="205">
        <f>35*10.45</f>
        <v>365.75</v>
      </c>
      <c r="F245" s="205"/>
      <c r="G245" s="196">
        <f t="shared" si="45"/>
        <v>0</v>
      </c>
      <c r="H245" s="205"/>
      <c r="I245" s="205"/>
      <c r="J245" s="475">
        <f t="shared" si="46"/>
        <v>0</v>
      </c>
      <c r="K245" s="427"/>
      <c r="N245" s="621"/>
    </row>
    <row r="246" spans="1:20" s="409" customFormat="1" ht="15.75">
      <c r="A246" s="426">
        <v>4</v>
      </c>
      <c r="B246" s="410" t="s">
        <v>63</v>
      </c>
      <c r="C246" s="411" t="s">
        <v>63</v>
      </c>
      <c r="D246" s="205">
        <f t="shared" si="54"/>
        <v>261.25</v>
      </c>
      <c r="E246" s="205">
        <f>10.45*25</f>
        <v>261.25</v>
      </c>
      <c r="F246" s="205"/>
      <c r="G246" s="196">
        <f t="shared" si="45"/>
        <v>0</v>
      </c>
      <c r="H246" s="205"/>
      <c r="I246" s="205"/>
      <c r="J246" s="475">
        <f t="shared" si="46"/>
        <v>0</v>
      </c>
      <c r="K246" s="427"/>
      <c r="N246" s="621"/>
    </row>
    <row r="247" spans="1:20" s="409" customFormat="1" ht="15.75">
      <c r="A247" s="426">
        <v>5</v>
      </c>
      <c r="B247" s="410" t="s">
        <v>52</v>
      </c>
      <c r="C247" s="411" t="s">
        <v>52</v>
      </c>
      <c r="D247" s="205">
        <f t="shared" si="54"/>
        <v>334.4</v>
      </c>
      <c r="E247" s="205">
        <f>10.45*32</f>
        <v>334.4</v>
      </c>
      <c r="F247" s="205"/>
      <c r="G247" s="196">
        <f t="shared" si="45"/>
        <v>0</v>
      </c>
      <c r="H247" s="205"/>
      <c r="I247" s="205"/>
      <c r="J247" s="475">
        <f t="shared" si="46"/>
        <v>0</v>
      </c>
      <c r="K247" s="427"/>
      <c r="N247" s="621"/>
    </row>
    <row r="248" spans="1:20" s="409" customFormat="1" ht="15.75">
      <c r="A248" s="426">
        <v>6</v>
      </c>
      <c r="B248" s="410" t="s">
        <v>45</v>
      </c>
      <c r="C248" s="411" t="s">
        <v>45</v>
      </c>
      <c r="D248" s="205">
        <f t="shared" si="54"/>
        <v>125.39999999999999</v>
      </c>
      <c r="E248" s="205">
        <f>10.45*12</f>
        <v>125.39999999999999</v>
      </c>
      <c r="F248" s="205"/>
      <c r="G248" s="196">
        <f t="shared" si="45"/>
        <v>0</v>
      </c>
      <c r="H248" s="205"/>
      <c r="I248" s="205"/>
      <c r="J248" s="475">
        <f t="shared" si="46"/>
        <v>0</v>
      </c>
      <c r="K248" s="427"/>
      <c r="N248" s="621"/>
    </row>
    <row r="249" spans="1:20" s="409" customFormat="1" ht="15.75">
      <c r="A249" s="426">
        <v>7</v>
      </c>
      <c r="B249" s="410" t="s">
        <v>46</v>
      </c>
      <c r="C249" s="411" t="s">
        <v>46</v>
      </c>
      <c r="D249" s="205">
        <f t="shared" si="54"/>
        <v>313.5</v>
      </c>
      <c r="E249" s="205">
        <f>10.45*30</f>
        <v>313.5</v>
      </c>
      <c r="F249" s="205"/>
      <c r="G249" s="196">
        <f t="shared" si="45"/>
        <v>0</v>
      </c>
      <c r="H249" s="205"/>
      <c r="I249" s="205"/>
      <c r="J249" s="475">
        <f t="shared" si="46"/>
        <v>0</v>
      </c>
      <c r="K249" s="427"/>
      <c r="N249" s="621"/>
    </row>
    <row r="250" spans="1:20" s="409" customFormat="1" ht="15.75">
      <c r="A250" s="426">
        <v>8</v>
      </c>
      <c r="B250" s="410" t="s">
        <v>64</v>
      </c>
      <c r="C250" s="411" t="s">
        <v>64</v>
      </c>
      <c r="D250" s="205">
        <f t="shared" si="54"/>
        <v>209</v>
      </c>
      <c r="E250" s="205">
        <f>10.45*20</f>
        <v>209</v>
      </c>
      <c r="F250" s="205"/>
      <c r="G250" s="196">
        <f t="shared" si="45"/>
        <v>0</v>
      </c>
      <c r="H250" s="205"/>
      <c r="I250" s="205"/>
      <c r="J250" s="475">
        <f t="shared" si="46"/>
        <v>0</v>
      </c>
      <c r="K250" s="427"/>
      <c r="N250" s="621"/>
    </row>
    <row r="251" spans="1:20" s="409" customFormat="1" ht="15.75">
      <c r="A251" s="426">
        <v>9</v>
      </c>
      <c r="B251" s="410" t="s">
        <v>65</v>
      </c>
      <c r="C251" s="411" t="s">
        <v>65</v>
      </c>
      <c r="D251" s="205">
        <f t="shared" si="54"/>
        <v>146.29999999999998</v>
      </c>
      <c r="E251" s="205">
        <f>10.45*14</f>
        <v>146.29999999999998</v>
      </c>
      <c r="F251" s="205"/>
      <c r="G251" s="196">
        <f t="shared" si="45"/>
        <v>0</v>
      </c>
      <c r="H251" s="205"/>
      <c r="I251" s="205"/>
      <c r="J251" s="475">
        <f t="shared" si="46"/>
        <v>0</v>
      </c>
      <c r="K251" s="427"/>
      <c r="N251" s="621"/>
    </row>
    <row r="252" spans="1:20" s="409" customFormat="1" ht="15.75">
      <c r="A252" s="426">
        <v>10</v>
      </c>
      <c r="B252" s="410" t="s">
        <v>66</v>
      </c>
      <c r="C252" s="411" t="s">
        <v>66</v>
      </c>
      <c r="D252" s="205">
        <f t="shared" si="54"/>
        <v>167.2</v>
      </c>
      <c r="E252" s="205">
        <f>10.45*16</f>
        <v>167.2</v>
      </c>
      <c r="F252" s="205"/>
      <c r="G252" s="196">
        <f t="shared" si="45"/>
        <v>0</v>
      </c>
      <c r="H252" s="205"/>
      <c r="I252" s="205"/>
      <c r="J252" s="475">
        <f t="shared" si="46"/>
        <v>0</v>
      </c>
      <c r="K252" s="427"/>
      <c r="N252" s="621"/>
    </row>
    <row r="253" spans="1:20" s="409" customFormat="1" ht="15.75">
      <c r="A253" s="426">
        <v>11</v>
      </c>
      <c r="B253" s="410" t="s">
        <v>44</v>
      </c>
      <c r="C253" s="411" t="s">
        <v>44</v>
      </c>
      <c r="D253" s="205">
        <f t="shared" si="54"/>
        <v>229.89999999999998</v>
      </c>
      <c r="E253" s="205">
        <f>10.45*22</f>
        <v>229.89999999999998</v>
      </c>
      <c r="F253" s="205"/>
      <c r="G253" s="196">
        <f t="shared" si="45"/>
        <v>56.55</v>
      </c>
      <c r="H253" s="205">
        <v>56.55</v>
      </c>
      <c r="I253" s="205"/>
      <c r="J253" s="475">
        <f t="shared" si="46"/>
        <v>24.597651152675077</v>
      </c>
      <c r="K253" s="427"/>
      <c r="M253" s="628"/>
      <c r="N253" s="629"/>
      <c r="O253" s="628"/>
      <c r="P253" s="628"/>
      <c r="Q253" s="628"/>
      <c r="R253" s="628"/>
      <c r="S253" s="628"/>
      <c r="T253" s="628"/>
    </row>
    <row r="254" spans="1:20" s="437" customFormat="1" ht="40.5">
      <c r="A254" s="433">
        <v>2</v>
      </c>
      <c r="B254" s="470" t="s">
        <v>828</v>
      </c>
      <c r="C254" s="434"/>
      <c r="D254" s="435">
        <f>SUM(D255:D266)</f>
        <v>21273.200000000001</v>
      </c>
      <c r="E254" s="435">
        <f>SUM(E255:E266)</f>
        <v>21273.200000000001</v>
      </c>
      <c r="F254" s="435">
        <f t="shared" ref="F254:I254" si="55">SUM(F255:F266)</f>
        <v>0</v>
      </c>
      <c r="G254" s="435">
        <f t="shared" si="55"/>
        <v>0</v>
      </c>
      <c r="H254" s="435">
        <f t="shared" si="55"/>
        <v>0</v>
      </c>
      <c r="I254" s="435">
        <f t="shared" si="55"/>
        <v>0</v>
      </c>
      <c r="J254" s="475">
        <f t="shared" si="46"/>
        <v>0</v>
      </c>
      <c r="K254" s="436"/>
      <c r="M254" s="630"/>
      <c r="N254" s="631"/>
      <c r="O254" s="632"/>
      <c r="P254" s="630"/>
      <c r="Q254" s="630"/>
      <c r="R254" s="632"/>
      <c r="S254" s="630"/>
      <c r="T254" s="630"/>
    </row>
    <row r="255" spans="1:20" s="409" customFormat="1" ht="15.75">
      <c r="A255" s="419" t="s">
        <v>36</v>
      </c>
      <c r="B255" s="432" t="s">
        <v>424</v>
      </c>
      <c r="C255" s="415" t="s">
        <v>750</v>
      </c>
      <c r="D255" s="205">
        <f>E255</f>
        <v>6412</v>
      </c>
      <c r="E255" s="595">
        <f>3701+2711</f>
        <v>6412</v>
      </c>
      <c r="F255" s="205"/>
      <c r="G255" s="196">
        <f t="shared" si="45"/>
        <v>0</v>
      </c>
      <c r="H255" s="205"/>
      <c r="I255" s="205"/>
      <c r="J255" s="475">
        <f t="shared" si="46"/>
        <v>0</v>
      </c>
      <c r="K255" s="427"/>
      <c r="L255" s="409" t="s">
        <v>812</v>
      </c>
      <c r="M255" s="628"/>
      <c r="N255" s="629"/>
      <c r="O255" s="628"/>
      <c r="P255" s="628"/>
      <c r="Q255" s="628"/>
      <c r="R255" s="633"/>
      <c r="S255" s="628"/>
      <c r="T255" s="628"/>
    </row>
    <row r="256" spans="1:20" s="409" customFormat="1" ht="15.75">
      <c r="A256" s="426">
        <v>1</v>
      </c>
      <c r="B256" s="410" t="s">
        <v>62</v>
      </c>
      <c r="C256" s="411" t="s">
        <v>62</v>
      </c>
      <c r="D256" s="205">
        <f>E256</f>
        <v>1300.33</v>
      </c>
      <c r="E256" s="595">
        <f>718+582.33</f>
        <v>1300.33</v>
      </c>
      <c r="F256" s="205"/>
      <c r="G256" s="196">
        <f t="shared" si="45"/>
        <v>0</v>
      </c>
      <c r="H256" s="205"/>
      <c r="I256" s="205"/>
      <c r="J256" s="475">
        <f t="shared" si="46"/>
        <v>0</v>
      </c>
      <c r="K256" s="427"/>
      <c r="L256" s="409" t="s">
        <v>812</v>
      </c>
      <c r="M256" s="628"/>
      <c r="N256" s="634"/>
      <c r="O256" s="635"/>
      <c r="P256" s="636"/>
      <c r="Q256" s="635"/>
      <c r="R256" s="637"/>
      <c r="S256" s="628"/>
      <c r="T256" s="628"/>
    </row>
    <row r="257" spans="1:20" s="409" customFormat="1" ht="15.75">
      <c r="A257" s="426">
        <v>2</v>
      </c>
      <c r="B257" s="410" t="s">
        <v>51</v>
      </c>
      <c r="C257" s="411" t="s">
        <v>51</v>
      </c>
      <c r="D257" s="205">
        <f t="shared" ref="D257:D266" si="56">E257</f>
        <v>1502.9</v>
      </c>
      <c r="E257" s="595">
        <f>779+723.9</f>
        <v>1502.9</v>
      </c>
      <c r="F257" s="205"/>
      <c r="G257" s="196">
        <f t="shared" si="45"/>
        <v>0</v>
      </c>
      <c r="H257" s="205"/>
      <c r="I257" s="205"/>
      <c r="J257" s="475">
        <f t="shared" si="46"/>
        <v>0</v>
      </c>
      <c r="K257" s="427"/>
      <c r="L257" s="409" t="s">
        <v>812</v>
      </c>
      <c r="M257" s="628"/>
      <c r="N257" s="634"/>
      <c r="O257" s="635"/>
      <c r="P257" s="636"/>
      <c r="Q257" s="635"/>
      <c r="R257" s="637"/>
      <c r="S257" s="628"/>
      <c r="T257" s="628"/>
    </row>
    <row r="258" spans="1:20" s="409" customFormat="1" ht="15.75">
      <c r="A258" s="426">
        <v>3</v>
      </c>
      <c r="B258" s="410" t="s">
        <v>42</v>
      </c>
      <c r="C258" s="411" t="s">
        <v>42</v>
      </c>
      <c r="D258" s="205">
        <f t="shared" si="56"/>
        <v>1486.7</v>
      </c>
      <c r="E258" s="595">
        <f>727+759.7</f>
        <v>1486.7</v>
      </c>
      <c r="F258" s="205"/>
      <c r="G258" s="196">
        <f t="shared" si="45"/>
        <v>0</v>
      </c>
      <c r="H258" s="205"/>
      <c r="I258" s="205"/>
      <c r="J258" s="475">
        <f t="shared" si="46"/>
        <v>0</v>
      </c>
      <c r="K258" s="427"/>
      <c r="L258" s="409" t="s">
        <v>812</v>
      </c>
      <c r="M258" s="628"/>
      <c r="N258" s="634"/>
      <c r="O258" s="635"/>
      <c r="P258" s="636"/>
      <c r="Q258" s="635"/>
      <c r="R258" s="637"/>
      <c r="S258" s="628"/>
      <c r="T258" s="628"/>
    </row>
    <row r="259" spans="1:20" s="409" customFormat="1" ht="15.75">
      <c r="A259" s="426">
        <v>4</v>
      </c>
      <c r="B259" s="410" t="s">
        <v>63</v>
      </c>
      <c r="C259" s="411" t="s">
        <v>63</v>
      </c>
      <c r="D259" s="205">
        <f t="shared" si="56"/>
        <v>1412.6100000000001</v>
      </c>
      <c r="E259" s="595">
        <f>697+715.61</f>
        <v>1412.6100000000001</v>
      </c>
      <c r="F259" s="205"/>
      <c r="G259" s="196">
        <f t="shared" si="45"/>
        <v>0</v>
      </c>
      <c r="H259" s="205"/>
      <c r="I259" s="205"/>
      <c r="J259" s="475">
        <f t="shared" si="46"/>
        <v>0</v>
      </c>
      <c r="K259" s="427"/>
      <c r="L259" s="409" t="s">
        <v>812</v>
      </c>
      <c r="M259" s="628"/>
      <c r="N259" s="634"/>
      <c r="O259" s="635"/>
      <c r="P259" s="636"/>
      <c r="Q259" s="635"/>
      <c r="R259" s="637"/>
      <c r="S259" s="628"/>
      <c r="T259" s="628"/>
    </row>
    <row r="260" spans="1:20" s="409" customFormat="1" ht="15.75">
      <c r="A260" s="426">
        <v>5</v>
      </c>
      <c r="B260" s="410" t="s">
        <v>52</v>
      </c>
      <c r="C260" s="411" t="s">
        <v>52</v>
      </c>
      <c r="D260" s="205">
        <f t="shared" si="56"/>
        <v>1196.0900000000001</v>
      </c>
      <c r="E260" s="595">
        <f>681+515.09</f>
        <v>1196.0900000000001</v>
      </c>
      <c r="F260" s="205"/>
      <c r="G260" s="196">
        <f t="shared" si="45"/>
        <v>0</v>
      </c>
      <c r="H260" s="205"/>
      <c r="I260" s="205"/>
      <c r="J260" s="475">
        <f t="shared" ref="J260:J293" si="57">G260/D260*100</f>
        <v>0</v>
      </c>
      <c r="K260" s="427"/>
      <c r="L260" s="409" t="s">
        <v>812</v>
      </c>
      <c r="M260" s="628"/>
      <c r="N260" s="634"/>
      <c r="O260" s="635"/>
      <c r="P260" s="636"/>
      <c r="Q260" s="635"/>
      <c r="R260" s="637"/>
      <c r="S260" s="628"/>
      <c r="T260" s="628"/>
    </row>
    <row r="261" spans="1:20" ht="15.75">
      <c r="A261" s="147">
        <v>6</v>
      </c>
      <c r="B261" s="146" t="s">
        <v>45</v>
      </c>
      <c r="C261" s="161" t="s">
        <v>45</v>
      </c>
      <c r="D261" s="205">
        <f t="shared" si="56"/>
        <v>1140.98</v>
      </c>
      <c r="E261" s="595">
        <f>765+375.98</f>
        <v>1140.98</v>
      </c>
      <c r="F261" s="202"/>
      <c r="G261" s="196">
        <f t="shared" si="45"/>
        <v>0</v>
      </c>
      <c r="H261" s="205"/>
      <c r="I261" s="205"/>
      <c r="J261" s="475">
        <f t="shared" si="57"/>
        <v>0</v>
      </c>
      <c r="K261" s="148"/>
      <c r="L261" s="409" t="s">
        <v>812</v>
      </c>
      <c r="M261" s="628"/>
      <c r="N261" s="634"/>
      <c r="O261" s="635"/>
      <c r="P261" s="636"/>
      <c r="Q261" s="635"/>
      <c r="R261" s="637"/>
      <c r="S261" s="628"/>
      <c r="T261" s="628"/>
    </row>
    <row r="262" spans="1:20" ht="15.75">
      <c r="A262" s="147">
        <v>7</v>
      </c>
      <c r="B262" s="146" t="s">
        <v>46</v>
      </c>
      <c r="C262" s="161" t="s">
        <v>46</v>
      </c>
      <c r="D262" s="205">
        <f t="shared" si="56"/>
        <v>1381.27</v>
      </c>
      <c r="E262" s="595">
        <f>754+627.27</f>
        <v>1381.27</v>
      </c>
      <c r="F262" s="202"/>
      <c r="G262" s="196">
        <f t="shared" si="45"/>
        <v>0</v>
      </c>
      <c r="H262" s="205"/>
      <c r="I262" s="205"/>
      <c r="J262" s="475">
        <f t="shared" si="57"/>
        <v>0</v>
      </c>
      <c r="K262" s="148"/>
      <c r="L262" s="409" t="s">
        <v>812</v>
      </c>
      <c r="M262" s="628"/>
      <c r="N262" s="634"/>
      <c r="O262" s="635"/>
      <c r="P262" s="636"/>
      <c r="Q262" s="635"/>
      <c r="R262" s="637"/>
      <c r="S262" s="628"/>
      <c r="T262" s="628"/>
    </row>
    <row r="263" spans="1:20" ht="15.75">
      <c r="A263" s="147">
        <v>8</v>
      </c>
      <c r="B263" s="146" t="s">
        <v>64</v>
      </c>
      <c r="C263" s="161" t="s">
        <v>64</v>
      </c>
      <c r="D263" s="205">
        <f t="shared" si="56"/>
        <v>2001.76</v>
      </c>
      <c r="E263" s="661">
        <f>771+1230.76</f>
        <v>2001.76</v>
      </c>
      <c r="F263" s="202"/>
      <c r="G263" s="196">
        <f t="shared" si="45"/>
        <v>0</v>
      </c>
      <c r="H263" s="205"/>
      <c r="I263" s="205"/>
      <c r="J263" s="475">
        <f t="shared" si="57"/>
        <v>0</v>
      </c>
      <c r="K263" s="148"/>
      <c r="L263" s="409" t="s">
        <v>812</v>
      </c>
      <c r="M263" s="628"/>
      <c r="N263" s="634"/>
      <c r="O263" s="635"/>
      <c r="P263" s="636"/>
      <c r="Q263" s="635"/>
      <c r="R263" s="637"/>
      <c r="S263" s="628"/>
      <c r="T263" s="628"/>
    </row>
    <row r="264" spans="1:20" ht="15.75">
      <c r="A264" s="147">
        <v>9</v>
      </c>
      <c r="B264" s="146" t="s">
        <v>65</v>
      </c>
      <c r="C264" s="161" t="s">
        <v>65</v>
      </c>
      <c r="D264" s="205">
        <f t="shared" si="56"/>
        <v>956.11</v>
      </c>
      <c r="E264" s="595">
        <f>679+277.11</f>
        <v>956.11</v>
      </c>
      <c r="F264" s="202"/>
      <c r="G264" s="196">
        <f t="shared" si="45"/>
        <v>0</v>
      </c>
      <c r="H264" s="205"/>
      <c r="I264" s="205"/>
      <c r="J264" s="475">
        <f t="shared" si="57"/>
        <v>0</v>
      </c>
      <c r="K264" s="148"/>
      <c r="L264" s="409" t="s">
        <v>812</v>
      </c>
      <c r="M264" s="628"/>
      <c r="N264" s="634"/>
      <c r="O264" s="635"/>
      <c r="P264" s="636"/>
      <c r="Q264" s="635"/>
      <c r="R264" s="637"/>
      <c r="S264" s="628"/>
      <c r="T264" s="628"/>
    </row>
    <row r="265" spans="1:20" ht="15.75">
      <c r="A265" s="147">
        <v>10</v>
      </c>
      <c r="B265" s="146" t="s">
        <v>66</v>
      </c>
      <c r="C265" s="161" t="s">
        <v>66</v>
      </c>
      <c r="D265" s="205">
        <f t="shared" si="56"/>
        <v>1193.1300000000001</v>
      </c>
      <c r="E265" s="595">
        <f>732+461.13</f>
        <v>1193.1300000000001</v>
      </c>
      <c r="F265" s="202"/>
      <c r="G265" s="196">
        <f t="shared" si="45"/>
        <v>0</v>
      </c>
      <c r="H265" s="205"/>
      <c r="I265" s="205"/>
      <c r="J265" s="475">
        <f t="shared" si="57"/>
        <v>0</v>
      </c>
      <c r="K265" s="148"/>
      <c r="L265" s="409" t="s">
        <v>812</v>
      </c>
      <c r="M265" s="628"/>
      <c r="N265" s="634"/>
      <c r="O265" s="635"/>
      <c r="P265" s="636"/>
      <c r="Q265" s="635"/>
      <c r="R265" s="637"/>
      <c r="S265" s="628"/>
      <c r="T265" s="628"/>
    </row>
    <row r="266" spans="1:20" ht="15.75">
      <c r="A266" s="147">
        <v>11</v>
      </c>
      <c r="B266" s="146" t="s">
        <v>44</v>
      </c>
      <c r="C266" s="161" t="s">
        <v>44</v>
      </c>
      <c r="D266" s="205">
        <f t="shared" si="56"/>
        <v>1289.3200000000002</v>
      </c>
      <c r="E266" s="595">
        <f>751+538.32</f>
        <v>1289.3200000000002</v>
      </c>
      <c r="F266" s="202"/>
      <c r="G266" s="196">
        <f t="shared" si="45"/>
        <v>0</v>
      </c>
      <c r="H266" s="205"/>
      <c r="I266" s="205"/>
      <c r="J266" s="475">
        <f t="shared" si="57"/>
        <v>0</v>
      </c>
      <c r="K266" s="148"/>
      <c r="L266" s="409" t="s">
        <v>812</v>
      </c>
      <c r="M266" s="628"/>
      <c r="N266" s="634"/>
      <c r="O266" s="635"/>
      <c r="P266" s="636"/>
      <c r="Q266" s="635"/>
      <c r="R266" s="637"/>
      <c r="S266" s="628"/>
      <c r="T266" s="628"/>
    </row>
    <row r="267" spans="1:20" s="145" customFormat="1" ht="42.75">
      <c r="A267" s="142" t="s">
        <v>13</v>
      </c>
      <c r="B267" s="643" t="s">
        <v>829</v>
      </c>
      <c r="C267" s="183"/>
      <c r="D267" s="203">
        <f>SUM(D268:D278)</f>
        <v>3369</v>
      </c>
      <c r="E267" s="203">
        <f>SUM(E268:E278)</f>
        <v>3369</v>
      </c>
      <c r="F267" s="203">
        <f t="shared" ref="F267:I267" si="58">SUM(F268:F278)</f>
        <v>0</v>
      </c>
      <c r="G267" s="203">
        <f>SUM(G268:G278)</f>
        <v>827</v>
      </c>
      <c r="H267" s="203">
        <f>SUM(H268:H278)</f>
        <v>827</v>
      </c>
      <c r="I267" s="203">
        <f t="shared" si="58"/>
        <v>0</v>
      </c>
      <c r="J267" s="530">
        <f t="shared" si="57"/>
        <v>24.547343425348771</v>
      </c>
      <c r="K267" s="149"/>
      <c r="N267" s="622"/>
    </row>
    <row r="268" spans="1:20" ht="15.75">
      <c r="A268" s="147">
        <v>1</v>
      </c>
      <c r="B268" s="146" t="s">
        <v>62</v>
      </c>
      <c r="C268" s="161" t="s">
        <v>62</v>
      </c>
      <c r="D268" s="205">
        <f>E268</f>
        <v>297</v>
      </c>
      <c r="E268" s="202">
        <v>297</v>
      </c>
      <c r="F268" s="202"/>
      <c r="G268" s="196">
        <f t="shared" ref="G268:G293" si="59">H268+I268</f>
        <v>0</v>
      </c>
      <c r="H268" s="205"/>
      <c r="I268" s="205"/>
      <c r="J268" s="475">
        <f t="shared" si="57"/>
        <v>0</v>
      </c>
      <c r="K268" s="148"/>
    </row>
    <row r="269" spans="1:20" ht="15.75">
      <c r="A269" s="147">
        <v>2</v>
      </c>
      <c r="B269" s="146" t="s">
        <v>51</v>
      </c>
      <c r="C269" s="161" t="s">
        <v>51</v>
      </c>
      <c r="D269" s="205">
        <f t="shared" ref="D269:D278" si="60">E269</f>
        <v>331</v>
      </c>
      <c r="E269" s="202">
        <v>331</v>
      </c>
      <c r="F269" s="202"/>
      <c r="G269" s="196">
        <f t="shared" si="59"/>
        <v>331</v>
      </c>
      <c r="H269" s="205">
        <v>331</v>
      </c>
      <c r="I269" s="205"/>
      <c r="J269" s="475">
        <f t="shared" si="57"/>
        <v>100</v>
      </c>
      <c r="K269" s="148"/>
    </row>
    <row r="270" spans="1:20" ht="15.75">
      <c r="A270" s="147">
        <v>3</v>
      </c>
      <c r="B270" s="146" t="s">
        <v>42</v>
      </c>
      <c r="C270" s="161" t="s">
        <v>42</v>
      </c>
      <c r="D270" s="205">
        <f t="shared" si="60"/>
        <v>300</v>
      </c>
      <c r="E270" s="202">
        <v>300</v>
      </c>
      <c r="F270" s="202"/>
      <c r="G270" s="196">
        <f t="shared" si="59"/>
        <v>0</v>
      </c>
      <c r="H270" s="205"/>
      <c r="I270" s="205"/>
      <c r="J270" s="475">
        <f t="shared" si="57"/>
        <v>0</v>
      </c>
      <c r="K270" s="148"/>
    </row>
    <row r="271" spans="1:20" ht="15.75">
      <c r="A271" s="147">
        <v>4</v>
      </c>
      <c r="B271" s="146" t="s">
        <v>63</v>
      </c>
      <c r="C271" s="161" t="s">
        <v>63</v>
      </c>
      <c r="D271" s="205">
        <f t="shared" si="60"/>
        <v>292</v>
      </c>
      <c r="E271" s="202">
        <v>292</v>
      </c>
      <c r="F271" s="202"/>
      <c r="G271" s="196">
        <f t="shared" si="59"/>
        <v>0</v>
      </c>
      <c r="H271" s="205"/>
      <c r="I271" s="205"/>
      <c r="J271" s="475">
        <f t="shared" si="57"/>
        <v>0</v>
      </c>
      <c r="K271" s="148"/>
    </row>
    <row r="272" spans="1:20" ht="15.75">
      <c r="A272" s="147">
        <v>5</v>
      </c>
      <c r="B272" s="146" t="s">
        <v>52</v>
      </c>
      <c r="C272" s="161" t="s">
        <v>52</v>
      </c>
      <c r="D272" s="205">
        <f t="shared" si="60"/>
        <v>289</v>
      </c>
      <c r="E272" s="202">
        <v>289</v>
      </c>
      <c r="F272" s="202"/>
      <c r="G272" s="196">
        <f t="shared" si="59"/>
        <v>289</v>
      </c>
      <c r="H272" s="205">
        <v>289</v>
      </c>
      <c r="I272" s="205"/>
      <c r="J272" s="475">
        <f t="shared" si="57"/>
        <v>100</v>
      </c>
      <c r="K272" s="148"/>
    </row>
    <row r="273" spans="1:14" ht="15.75">
      <c r="A273" s="147">
        <v>6</v>
      </c>
      <c r="B273" s="146" t="s">
        <v>45</v>
      </c>
      <c r="C273" s="161" t="s">
        <v>45</v>
      </c>
      <c r="D273" s="205">
        <f t="shared" si="60"/>
        <v>328</v>
      </c>
      <c r="E273" s="202">
        <v>328</v>
      </c>
      <c r="F273" s="202"/>
      <c r="G273" s="196">
        <f t="shared" si="59"/>
        <v>0</v>
      </c>
      <c r="H273" s="205"/>
      <c r="I273" s="205"/>
      <c r="J273" s="475">
        <f t="shared" si="57"/>
        <v>0</v>
      </c>
      <c r="K273" s="148"/>
    </row>
    <row r="274" spans="1:14" ht="15.75">
      <c r="A274" s="147">
        <v>7</v>
      </c>
      <c r="B274" s="146" t="s">
        <v>46</v>
      </c>
      <c r="C274" s="161" t="s">
        <v>46</v>
      </c>
      <c r="D274" s="205">
        <f t="shared" si="60"/>
        <v>325</v>
      </c>
      <c r="E274" s="202">
        <v>325</v>
      </c>
      <c r="F274" s="202"/>
      <c r="G274" s="196">
        <f t="shared" si="59"/>
        <v>0</v>
      </c>
      <c r="H274" s="205"/>
      <c r="I274" s="205"/>
      <c r="J274" s="475">
        <f t="shared" si="57"/>
        <v>0</v>
      </c>
      <c r="K274" s="148"/>
    </row>
    <row r="275" spans="1:14" ht="15.75">
      <c r="A275" s="147">
        <v>8</v>
      </c>
      <c r="B275" s="146" t="s">
        <v>64</v>
      </c>
      <c r="C275" s="161" t="s">
        <v>64</v>
      </c>
      <c r="D275" s="205">
        <f t="shared" si="60"/>
        <v>311</v>
      </c>
      <c r="E275" s="202">
        <v>311</v>
      </c>
      <c r="F275" s="202"/>
      <c r="G275" s="196">
        <f t="shared" si="59"/>
        <v>0</v>
      </c>
      <c r="H275" s="205"/>
      <c r="I275" s="205"/>
      <c r="J275" s="475">
        <f t="shared" si="57"/>
        <v>0</v>
      </c>
      <c r="K275" s="148"/>
    </row>
    <row r="276" spans="1:14" ht="15.75">
      <c r="A276" s="147">
        <v>9</v>
      </c>
      <c r="B276" s="146" t="s">
        <v>65</v>
      </c>
      <c r="C276" s="161" t="s">
        <v>65</v>
      </c>
      <c r="D276" s="205">
        <f t="shared" si="60"/>
        <v>289</v>
      </c>
      <c r="E276" s="202">
        <v>289</v>
      </c>
      <c r="F276" s="202"/>
      <c r="G276" s="196">
        <f t="shared" si="59"/>
        <v>0</v>
      </c>
      <c r="H276" s="205"/>
      <c r="I276" s="205"/>
      <c r="J276" s="475">
        <f t="shared" si="57"/>
        <v>0</v>
      </c>
      <c r="K276" s="148"/>
    </row>
    <row r="277" spans="1:14" ht="15.75">
      <c r="A277" s="147">
        <v>10</v>
      </c>
      <c r="B277" s="146" t="s">
        <v>66</v>
      </c>
      <c r="C277" s="161" t="s">
        <v>66</v>
      </c>
      <c r="D277" s="205">
        <f t="shared" si="60"/>
        <v>301</v>
      </c>
      <c r="E277" s="202">
        <v>301</v>
      </c>
      <c r="F277" s="202"/>
      <c r="G277" s="196">
        <f t="shared" si="59"/>
        <v>0</v>
      </c>
      <c r="H277" s="205"/>
      <c r="I277" s="205"/>
      <c r="J277" s="475">
        <f t="shared" si="57"/>
        <v>0</v>
      </c>
      <c r="K277" s="148"/>
    </row>
    <row r="278" spans="1:14" ht="15.75">
      <c r="A278" s="147">
        <v>11</v>
      </c>
      <c r="B278" s="146" t="s">
        <v>44</v>
      </c>
      <c r="C278" s="161" t="s">
        <v>44</v>
      </c>
      <c r="D278" s="205">
        <f t="shared" si="60"/>
        <v>306</v>
      </c>
      <c r="E278" s="202">
        <v>306</v>
      </c>
      <c r="F278" s="202"/>
      <c r="G278" s="196">
        <f t="shared" si="59"/>
        <v>207</v>
      </c>
      <c r="H278" s="205">
        <v>207</v>
      </c>
      <c r="I278" s="205"/>
      <c r="J278" s="475">
        <f t="shared" si="57"/>
        <v>67.64705882352942</v>
      </c>
      <c r="K278" s="148"/>
    </row>
    <row r="279" spans="1:14" s="145" customFormat="1" ht="28.5">
      <c r="A279" s="151" t="s">
        <v>14</v>
      </c>
      <c r="B279" s="643" t="s">
        <v>748</v>
      </c>
      <c r="C279" s="183"/>
      <c r="D279" s="203">
        <f t="shared" ref="D279:I279" si="61">D280+D281+D285</f>
        <v>6755</v>
      </c>
      <c r="E279" s="203">
        <f t="shared" si="61"/>
        <v>6755</v>
      </c>
      <c r="F279" s="203">
        <f t="shared" si="61"/>
        <v>0</v>
      </c>
      <c r="G279" s="203">
        <f t="shared" si="61"/>
        <v>0</v>
      </c>
      <c r="H279" s="203">
        <f t="shared" si="61"/>
        <v>0</v>
      </c>
      <c r="I279" s="203">
        <f t="shared" si="61"/>
        <v>0</v>
      </c>
      <c r="J279" s="475">
        <f t="shared" si="57"/>
        <v>0</v>
      </c>
      <c r="K279" s="149"/>
      <c r="N279" s="622"/>
    </row>
    <row r="280" spans="1:14" s="188" customFormat="1" ht="55.5" customHeight="1">
      <c r="A280" s="184">
        <v>1</v>
      </c>
      <c r="B280" s="644" t="s">
        <v>830</v>
      </c>
      <c r="C280" s="160" t="s">
        <v>755</v>
      </c>
      <c r="D280" s="203">
        <f>E280</f>
        <v>413</v>
      </c>
      <c r="E280" s="203">
        <v>413</v>
      </c>
      <c r="F280" s="204"/>
      <c r="G280" s="204"/>
      <c r="H280" s="204"/>
      <c r="I280" s="204"/>
      <c r="J280" s="475">
        <f t="shared" si="57"/>
        <v>0</v>
      </c>
      <c r="K280" s="187"/>
      <c r="N280" s="624"/>
    </row>
    <row r="281" spans="1:14" s="188" customFormat="1" ht="47.25">
      <c r="A281" s="184">
        <v>2</v>
      </c>
      <c r="B281" s="185" t="s">
        <v>833</v>
      </c>
      <c r="C281" s="186"/>
      <c r="D281" s="204">
        <f>SUM(D282:D284)</f>
        <v>5737</v>
      </c>
      <c r="E281" s="204">
        <f>SUM(E282:E284)</f>
        <v>5737</v>
      </c>
      <c r="F281" s="204">
        <f t="shared" ref="F281:I281" si="62">SUM(F282:F283)</f>
        <v>0</v>
      </c>
      <c r="G281" s="204">
        <f t="shared" si="62"/>
        <v>0</v>
      </c>
      <c r="H281" s="204">
        <f t="shared" si="62"/>
        <v>0</v>
      </c>
      <c r="I281" s="204">
        <f t="shared" si="62"/>
        <v>0</v>
      </c>
      <c r="J281" s="475">
        <f t="shared" si="57"/>
        <v>0</v>
      </c>
      <c r="K281" s="187"/>
      <c r="N281" s="624"/>
    </row>
    <row r="282" spans="1:14" ht="24" customHeight="1">
      <c r="A282" s="150" t="s">
        <v>91</v>
      </c>
      <c r="B282" s="152" t="s">
        <v>424</v>
      </c>
      <c r="C282" s="160" t="s">
        <v>750</v>
      </c>
      <c r="D282" s="202">
        <f t="shared" ref="D282" si="63">E282</f>
        <v>1500</v>
      </c>
      <c r="E282" s="202">
        <v>1500</v>
      </c>
      <c r="F282" s="202"/>
      <c r="G282" s="196">
        <f t="shared" si="59"/>
        <v>0</v>
      </c>
      <c r="H282" s="202"/>
      <c r="I282" s="202"/>
      <c r="J282" s="475">
        <f t="shared" si="57"/>
        <v>0</v>
      </c>
      <c r="K282" s="148"/>
    </row>
    <row r="283" spans="1:14" ht="30">
      <c r="A283" s="150" t="s">
        <v>92</v>
      </c>
      <c r="B283" s="153" t="s">
        <v>40</v>
      </c>
      <c r="C283" s="162" t="s">
        <v>40</v>
      </c>
      <c r="D283" s="202">
        <f t="shared" ref="D283:D288" si="64">E283</f>
        <v>1500</v>
      </c>
      <c r="E283" s="202">
        <v>1500</v>
      </c>
      <c r="F283" s="202"/>
      <c r="G283" s="196">
        <f t="shared" si="59"/>
        <v>0</v>
      </c>
      <c r="H283" s="202"/>
      <c r="I283" s="202"/>
      <c r="J283" s="475">
        <f t="shared" si="57"/>
        <v>0</v>
      </c>
      <c r="K283" s="148"/>
    </row>
    <row r="284" spans="1:14" ht="15.75">
      <c r="A284" s="150" t="s">
        <v>95</v>
      </c>
      <c r="B284" s="153" t="s">
        <v>41</v>
      </c>
      <c r="C284" s="162" t="s">
        <v>146</v>
      </c>
      <c r="D284" s="202">
        <f t="shared" si="64"/>
        <v>2737</v>
      </c>
      <c r="E284" s="202">
        <v>2737</v>
      </c>
      <c r="F284" s="202"/>
      <c r="G284" s="196"/>
      <c r="H284" s="202"/>
      <c r="I284" s="202"/>
      <c r="J284" s="475"/>
      <c r="K284" s="148"/>
    </row>
    <row r="285" spans="1:14" s="188" customFormat="1" ht="45">
      <c r="A285" s="184">
        <v>3</v>
      </c>
      <c r="B285" s="647" t="s">
        <v>838</v>
      </c>
      <c r="C285" s="160" t="s">
        <v>68</v>
      </c>
      <c r="D285" s="203">
        <f t="shared" si="64"/>
        <v>605</v>
      </c>
      <c r="E285" s="203">
        <v>605</v>
      </c>
      <c r="F285" s="204"/>
      <c r="G285" s="204"/>
      <c r="H285" s="204"/>
      <c r="I285" s="204"/>
      <c r="J285" s="475">
        <f t="shared" si="57"/>
        <v>0</v>
      </c>
      <c r="K285" s="187"/>
      <c r="N285" s="624"/>
    </row>
    <row r="286" spans="1:14" s="145" customFormat="1" ht="42.75">
      <c r="A286" s="151" t="s">
        <v>145</v>
      </c>
      <c r="B286" s="648" t="s">
        <v>839</v>
      </c>
      <c r="C286" s="186" t="s">
        <v>792</v>
      </c>
      <c r="D286" s="203">
        <f t="shared" si="64"/>
        <v>464</v>
      </c>
      <c r="E286" s="203">
        <v>464</v>
      </c>
      <c r="F286" s="202"/>
      <c r="G286" s="196">
        <f t="shared" ref="G286" si="65">H286+I286</f>
        <v>138.44999999999999</v>
      </c>
      <c r="H286" s="202">
        <v>138.44999999999999</v>
      </c>
      <c r="I286" s="203"/>
      <c r="J286" s="475">
        <f t="shared" si="57"/>
        <v>29.838362068965512</v>
      </c>
      <c r="K286" s="149"/>
      <c r="N286" s="622"/>
    </row>
    <row r="287" spans="1:14" s="145" customFormat="1" ht="42.75">
      <c r="A287" s="151" t="s">
        <v>15</v>
      </c>
      <c r="B287" s="648" t="s">
        <v>834</v>
      </c>
      <c r="C287" s="160" t="s">
        <v>791</v>
      </c>
      <c r="D287" s="203">
        <f t="shared" si="64"/>
        <v>1280</v>
      </c>
      <c r="E287" s="203">
        <v>1280</v>
      </c>
      <c r="F287" s="203"/>
      <c r="G287" s="442">
        <f>H287+I287</f>
        <v>77.619</v>
      </c>
      <c r="H287" s="203">
        <v>77.619</v>
      </c>
      <c r="I287" s="203"/>
      <c r="J287" s="530">
        <f t="shared" si="57"/>
        <v>6.0639843749999995</v>
      </c>
      <c r="K287" s="149"/>
      <c r="N287" s="622"/>
    </row>
    <row r="288" spans="1:14" s="145" customFormat="1" ht="47.25">
      <c r="A288" s="151" t="s">
        <v>16</v>
      </c>
      <c r="B288" s="792" t="s">
        <v>840</v>
      </c>
      <c r="C288" s="160" t="s">
        <v>70</v>
      </c>
      <c r="D288" s="203">
        <f t="shared" si="64"/>
        <v>323</v>
      </c>
      <c r="E288" s="203">
        <v>323</v>
      </c>
      <c r="F288" s="203"/>
      <c r="G288" s="442">
        <f t="shared" ref="G288:G292" si="66">H288+I288</f>
        <v>195.10900000000001</v>
      </c>
      <c r="H288" s="203">
        <v>195.10900000000001</v>
      </c>
      <c r="I288" s="203"/>
      <c r="J288" s="530">
        <f t="shared" si="57"/>
        <v>60.405263157894737</v>
      </c>
      <c r="K288" s="149"/>
      <c r="N288" s="622"/>
    </row>
    <row r="289" spans="1:14" s="145" customFormat="1" ht="38.25">
      <c r="A289" s="151" t="s">
        <v>440</v>
      </c>
      <c r="B289" s="645" t="s">
        <v>759</v>
      </c>
      <c r="C289" s="183"/>
      <c r="D289" s="203">
        <f>D290+D291+D292</f>
        <v>1088</v>
      </c>
      <c r="E289" s="203">
        <f t="shared" ref="E289:I289" si="67">E290+E291+E292</f>
        <v>1088</v>
      </c>
      <c r="F289" s="203">
        <f t="shared" si="67"/>
        <v>0</v>
      </c>
      <c r="G289" s="442">
        <f t="shared" si="66"/>
        <v>82.2</v>
      </c>
      <c r="H289" s="203">
        <f>H290+H291+H292</f>
        <v>82.2</v>
      </c>
      <c r="I289" s="203">
        <f t="shared" si="67"/>
        <v>0</v>
      </c>
      <c r="J289" s="475">
        <f t="shared" si="57"/>
        <v>7.5551470588235308</v>
      </c>
      <c r="K289" s="149"/>
      <c r="N289" s="622"/>
    </row>
    <row r="290" spans="1:14" s="188" customFormat="1" ht="27">
      <c r="A290" s="184">
        <v>1</v>
      </c>
      <c r="B290" s="646" t="s">
        <v>841</v>
      </c>
      <c r="C290" s="160" t="s">
        <v>68</v>
      </c>
      <c r="D290" s="203">
        <f>E290</f>
        <v>706</v>
      </c>
      <c r="E290" s="203">
        <v>706</v>
      </c>
      <c r="F290" s="204"/>
      <c r="G290" s="593">
        <f t="shared" si="66"/>
        <v>82.2</v>
      </c>
      <c r="H290" s="204">
        <f>43+39.2</f>
        <v>82.2</v>
      </c>
      <c r="I290" s="204"/>
      <c r="J290" s="475">
        <f>G290/D290*100</f>
        <v>11.643059490084987</v>
      </c>
      <c r="K290" s="187"/>
      <c r="N290" s="624"/>
    </row>
    <row r="291" spans="1:14" s="188" customFormat="1" ht="40.5">
      <c r="A291" s="184">
        <v>2</v>
      </c>
      <c r="B291" s="646" t="s">
        <v>842</v>
      </c>
      <c r="C291" s="186" t="s">
        <v>792</v>
      </c>
      <c r="D291" s="203">
        <f t="shared" ref="D291" si="68">E291</f>
        <v>126</v>
      </c>
      <c r="E291" s="203">
        <v>126</v>
      </c>
      <c r="F291" s="204"/>
      <c r="G291" s="593">
        <f t="shared" si="66"/>
        <v>0</v>
      </c>
      <c r="H291" s="204"/>
      <c r="I291" s="204"/>
      <c r="J291" s="475">
        <f t="shared" si="57"/>
        <v>0</v>
      </c>
      <c r="K291" s="187"/>
      <c r="N291" s="624"/>
    </row>
    <row r="292" spans="1:14" s="188" customFormat="1" ht="31.5">
      <c r="A292" s="184">
        <v>3</v>
      </c>
      <c r="B292" s="185" t="s">
        <v>843</v>
      </c>
      <c r="C292" s="186"/>
      <c r="D292" s="204">
        <f>SUM(D293:D304)</f>
        <v>256</v>
      </c>
      <c r="E292" s="204">
        <f t="shared" ref="E292" si="69">SUM(E293:E304)</f>
        <v>256</v>
      </c>
      <c r="F292" s="204">
        <f t="shared" ref="F292:I292" si="70">F293</f>
        <v>0</v>
      </c>
      <c r="G292" s="593">
        <f t="shared" si="66"/>
        <v>0</v>
      </c>
      <c r="H292" s="204">
        <f t="shared" si="70"/>
        <v>0</v>
      </c>
      <c r="I292" s="204">
        <f t="shared" si="70"/>
        <v>0</v>
      </c>
      <c r="J292" s="475">
        <f t="shared" si="57"/>
        <v>0</v>
      </c>
      <c r="K292" s="187"/>
      <c r="N292" s="624"/>
    </row>
    <row r="293" spans="1:14" ht="15.75">
      <c r="A293" s="649" t="s">
        <v>97</v>
      </c>
      <c r="B293" s="152" t="s">
        <v>790</v>
      </c>
      <c r="C293" s="160" t="s">
        <v>68</v>
      </c>
      <c r="D293" s="202">
        <f t="shared" ref="D293" si="71">E293</f>
        <v>15.2</v>
      </c>
      <c r="E293" s="595">
        <v>15.2</v>
      </c>
      <c r="F293" s="202"/>
      <c r="G293" s="196">
        <f t="shared" si="59"/>
        <v>0</v>
      </c>
      <c r="H293" s="202"/>
      <c r="I293" s="202"/>
      <c r="J293" s="475">
        <f t="shared" si="57"/>
        <v>0</v>
      </c>
      <c r="K293" s="148"/>
      <c r="L293" s="120" t="s">
        <v>812</v>
      </c>
    </row>
    <row r="294" spans="1:14" ht="15.75">
      <c r="A294" s="649" t="s">
        <v>98</v>
      </c>
      <c r="B294" s="146" t="s">
        <v>62</v>
      </c>
      <c r="C294" s="161" t="s">
        <v>62</v>
      </c>
      <c r="D294" s="202">
        <f>E294</f>
        <v>25.2</v>
      </c>
      <c r="E294" s="595">
        <v>25.2</v>
      </c>
      <c r="F294" s="202"/>
      <c r="G294" s="196"/>
      <c r="H294" s="202"/>
      <c r="I294" s="202"/>
      <c r="J294" s="475"/>
      <c r="K294" s="148"/>
      <c r="L294" s="120" t="s">
        <v>812</v>
      </c>
    </row>
    <row r="295" spans="1:14" ht="15.75">
      <c r="A295" s="649" t="s">
        <v>458</v>
      </c>
      <c r="B295" s="146" t="s">
        <v>51</v>
      </c>
      <c r="C295" s="161" t="s">
        <v>51</v>
      </c>
      <c r="D295" s="202">
        <f t="shared" ref="D295:D304" si="72">E295</f>
        <v>25.2</v>
      </c>
      <c r="E295" s="595">
        <v>25.2</v>
      </c>
      <c r="F295" s="202"/>
      <c r="G295" s="196"/>
      <c r="H295" s="202"/>
      <c r="I295" s="202"/>
      <c r="J295" s="475"/>
      <c r="K295" s="148"/>
      <c r="L295" s="120" t="s">
        <v>812</v>
      </c>
    </row>
    <row r="296" spans="1:14" ht="15.75">
      <c r="A296" s="649" t="s">
        <v>461</v>
      </c>
      <c r="B296" s="146" t="s">
        <v>42</v>
      </c>
      <c r="C296" s="161" t="s">
        <v>42</v>
      </c>
      <c r="D296" s="202">
        <f t="shared" si="72"/>
        <v>22.4</v>
      </c>
      <c r="E296" s="595">
        <v>22.4</v>
      </c>
      <c r="F296" s="202"/>
      <c r="G296" s="196"/>
      <c r="H296" s="202"/>
      <c r="I296" s="202"/>
      <c r="J296" s="475"/>
      <c r="K296" s="148"/>
      <c r="L296" s="120" t="s">
        <v>812</v>
      </c>
    </row>
    <row r="297" spans="1:14" ht="15.75">
      <c r="A297" s="649" t="s">
        <v>464</v>
      </c>
      <c r="B297" s="146" t="s">
        <v>63</v>
      </c>
      <c r="C297" s="161" t="s">
        <v>63</v>
      </c>
      <c r="D297" s="202">
        <f t="shared" si="72"/>
        <v>25.2</v>
      </c>
      <c r="E297" s="595">
        <v>25.2</v>
      </c>
      <c r="F297" s="202"/>
      <c r="G297" s="196"/>
      <c r="H297" s="202"/>
      <c r="I297" s="202"/>
      <c r="J297" s="475"/>
      <c r="K297" s="148"/>
      <c r="L297" s="120" t="s">
        <v>812</v>
      </c>
    </row>
    <row r="298" spans="1:14" ht="15.75">
      <c r="A298" s="649" t="s">
        <v>844</v>
      </c>
      <c r="B298" s="146" t="s">
        <v>52</v>
      </c>
      <c r="C298" s="161" t="s">
        <v>52</v>
      </c>
      <c r="D298" s="202">
        <f t="shared" si="72"/>
        <v>19.600000000000001</v>
      </c>
      <c r="E298" s="595">
        <v>19.600000000000001</v>
      </c>
      <c r="F298" s="202"/>
      <c r="G298" s="196"/>
      <c r="H298" s="202"/>
      <c r="I298" s="202"/>
      <c r="J298" s="475"/>
      <c r="K298" s="148"/>
      <c r="L298" s="120" t="s">
        <v>812</v>
      </c>
    </row>
    <row r="299" spans="1:14" ht="15.75">
      <c r="A299" s="649" t="s">
        <v>467</v>
      </c>
      <c r="B299" s="146" t="s">
        <v>45</v>
      </c>
      <c r="C299" s="161" t="s">
        <v>45</v>
      </c>
      <c r="D299" s="202">
        <f t="shared" si="72"/>
        <v>11.2</v>
      </c>
      <c r="E299" s="595">
        <v>11.2</v>
      </c>
      <c r="F299" s="202"/>
      <c r="G299" s="196"/>
      <c r="H299" s="202"/>
      <c r="I299" s="202"/>
      <c r="J299" s="475"/>
      <c r="K299" s="148"/>
      <c r="L299" s="120" t="s">
        <v>812</v>
      </c>
    </row>
    <row r="300" spans="1:14" ht="15.75">
      <c r="A300" s="649" t="s">
        <v>470</v>
      </c>
      <c r="B300" s="146" t="s">
        <v>46</v>
      </c>
      <c r="C300" s="161" t="s">
        <v>46</v>
      </c>
      <c r="D300" s="202">
        <f t="shared" si="72"/>
        <v>16.8</v>
      </c>
      <c r="E300" s="595">
        <v>16.8</v>
      </c>
      <c r="F300" s="202"/>
      <c r="G300" s="196"/>
      <c r="H300" s="202"/>
      <c r="I300" s="202"/>
      <c r="J300" s="475"/>
      <c r="K300" s="148"/>
      <c r="L300" s="120" t="s">
        <v>812</v>
      </c>
    </row>
    <row r="301" spans="1:14" ht="15.75">
      <c r="A301" s="649" t="s">
        <v>473</v>
      </c>
      <c r="B301" s="146" t="s">
        <v>64</v>
      </c>
      <c r="C301" s="161" t="s">
        <v>64</v>
      </c>
      <c r="D301" s="202">
        <f t="shared" si="72"/>
        <v>19.600000000000001</v>
      </c>
      <c r="E301" s="595">
        <v>19.600000000000001</v>
      </c>
      <c r="F301" s="202"/>
      <c r="G301" s="196"/>
      <c r="H301" s="202"/>
      <c r="I301" s="202"/>
      <c r="J301" s="475"/>
      <c r="K301" s="148"/>
      <c r="L301" s="120" t="s">
        <v>812</v>
      </c>
    </row>
    <row r="302" spans="1:14" ht="15.75">
      <c r="A302" s="649" t="s">
        <v>476</v>
      </c>
      <c r="B302" s="146" t="s">
        <v>65</v>
      </c>
      <c r="C302" s="161" t="s">
        <v>65</v>
      </c>
      <c r="D302" s="202">
        <f t="shared" si="72"/>
        <v>28</v>
      </c>
      <c r="E302" s="595">
        <v>28</v>
      </c>
      <c r="F302" s="202"/>
      <c r="G302" s="196"/>
      <c r="H302" s="202"/>
      <c r="I302" s="202"/>
      <c r="J302" s="475"/>
      <c r="K302" s="148"/>
      <c r="L302" s="120" t="s">
        <v>812</v>
      </c>
    </row>
    <row r="303" spans="1:14" ht="15.75">
      <c r="A303" s="649" t="s">
        <v>479</v>
      </c>
      <c r="B303" s="146" t="s">
        <v>66</v>
      </c>
      <c r="C303" s="161" t="s">
        <v>66</v>
      </c>
      <c r="D303" s="202">
        <f t="shared" si="72"/>
        <v>33.6</v>
      </c>
      <c r="E303" s="595">
        <v>33.6</v>
      </c>
      <c r="F303" s="202"/>
      <c r="G303" s="196"/>
      <c r="H303" s="202"/>
      <c r="I303" s="202"/>
      <c r="J303" s="475"/>
      <c r="K303" s="148"/>
      <c r="L303" s="120" t="s">
        <v>812</v>
      </c>
    </row>
    <row r="304" spans="1:14" ht="15.75">
      <c r="A304" s="649" t="s">
        <v>845</v>
      </c>
      <c r="B304" s="146" t="s">
        <v>44</v>
      </c>
      <c r="C304" s="161" t="s">
        <v>44</v>
      </c>
      <c r="D304" s="202">
        <f t="shared" si="72"/>
        <v>14</v>
      </c>
      <c r="E304" s="595">
        <v>14</v>
      </c>
      <c r="F304" s="202"/>
      <c r="G304" s="196"/>
      <c r="H304" s="202"/>
      <c r="I304" s="202"/>
      <c r="J304" s="475"/>
      <c r="K304" s="148"/>
      <c r="L304" s="120" t="s">
        <v>812</v>
      </c>
    </row>
    <row r="305" spans="1:14" s="179" customFormat="1" ht="15.75" hidden="1">
      <c r="A305" s="454">
        <v>1</v>
      </c>
      <c r="B305" s="460" t="s">
        <v>428</v>
      </c>
      <c r="C305" s="186"/>
      <c r="D305" s="455">
        <f>E305</f>
        <v>2751.2</v>
      </c>
      <c r="E305" s="455">
        <v>2751.2</v>
      </c>
      <c r="F305" s="455"/>
      <c r="G305" s="455"/>
      <c r="H305" s="455"/>
      <c r="I305" s="455"/>
      <c r="J305" s="475">
        <f>G305/D305*100</f>
        <v>0</v>
      </c>
      <c r="K305" s="456"/>
      <c r="N305" s="623"/>
    </row>
    <row r="306" spans="1:14" s="179" customFormat="1" ht="15.75" hidden="1">
      <c r="A306" s="454">
        <v>2</v>
      </c>
      <c r="B306" s="461" t="s">
        <v>429</v>
      </c>
      <c r="C306" s="457"/>
      <c r="D306" s="455">
        <f>E306</f>
        <v>2737</v>
      </c>
      <c r="E306" s="458">
        <v>2737</v>
      </c>
      <c r="F306" s="458"/>
      <c r="G306" s="458"/>
      <c r="H306" s="458"/>
      <c r="I306" s="458"/>
      <c r="J306" s="475">
        <f>G306/D306*100</f>
        <v>0</v>
      </c>
      <c r="K306" s="459"/>
      <c r="N306" s="623"/>
    </row>
  </sheetData>
  <mergeCells count="23">
    <mergeCell ref="B9:C9"/>
    <mergeCell ref="B8:C8"/>
    <mergeCell ref="B35:C35"/>
    <mergeCell ref="B140:C140"/>
    <mergeCell ref="B238:C238"/>
    <mergeCell ref="C142:C143"/>
    <mergeCell ref="C29:C30"/>
    <mergeCell ref="C235:C236"/>
    <mergeCell ref="B141:C141"/>
    <mergeCell ref="B148:C148"/>
    <mergeCell ref="B190:C190"/>
    <mergeCell ref="B191:C191"/>
    <mergeCell ref="J1:K1"/>
    <mergeCell ref="A2:K2"/>
    <mergeCell ref="A5:A6"/>
    <mergeCell ref="B5:B6"/>
    <mergeCell ref="C5:C6"/>
    <mergeCell ref="J4:K4"/>
    <mergeCell ref="D5:F5"/>
    <mergeCell ref="K5:K6"/>
    <mergeCell ref="G5:I5"/>
    <mergeCell ref="J5:J6"/>
    <mergeCell ref="A3:K3"/>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3"/>
    <col min="2" max="2" width="45.6640625" style="23" customWidth="1"/>
    <col min="3" max="3" width="20" style="23" customWidth="1"/>
    <col min="4" max="4" width="19.33203125" style="23" customWidth="1"/>
    <col min="5" max="5" width="11.5" style="23" customWidth="1"/>
    <col min="6" max="8" width="18" style="23" customWidth="1"/>
    <col min="9" max="9" width="16.5" style="23" customWidth="1"/>
    <col min="10" max="16384" width="9.33203125" style="23"/>
  </cols>
  <sheetData>
    <row r="4" spans="1:9" ht="14.25">
      <c r="A4" s="775" t="s">
        <v>7</v>
      </c>
      <c r="B4" s="776"/>
      <c r="C4" s="219"/>
      <c r="D4" s="220"/>
      <c r="E4" s="220"/>
      <c r="F4" s="221">
        <f>F5+F48+F90</f>
        <v>129024.98800000001</v>
      </c>
      <c r="G4" s="221">
        <f>G5+G48+G90</f>
        <v>77012.660736000005</v>
      </c>
      <c r="H4" s="221">
        <f>H5+H48+H90</f>
        <v>52012.327264000014</v>
      </c>
      <c r="I4" s="269">
        <f>H4-52012.32</f>
        <v>7.2640000144019723E-3</v>
      </c>
    </row>
    <row r="5" spans="1:9" ht="42.75">
      <c r="A5" s="222" t="s">
        <v>3</v>
      </c>
      <c r="B5" s="223" t="s">
        <v>73</v>
      </c>
      <c r="C5" s="223"/>
      <c r="D5" s="223"/>
      <c r="E5" s="223"/>
      <c r="F5" s="224">
        <f>F6+F10+F13+F24+F35+F46</f>
        <v>47641.988000000005</v>
      </c>
      <c r="G5" s="224">
        <f>G6+G10+G13+G24+G35+G46</f>
        <v>27271.781936000003</v>
      </c>
      <c r="H5" s="224">
        <f>H6+H10+H13+H24+H35+H46</f>
        <v>20370.206064000002</v>
      </c>
    </row>
    <row r="6" spans="1:9" ht="14.25">
      <c r="A6" s="225">
        <v>1</v>
      </c>
      <c r="B6" s="220" t="s">
        <v>37</v>
      </c>
      <c r="C6" s="220"/>
      <c r="D6" s="220"/>
      <c r="E6" s="220"/>
      <c r="F6" s="221">
        <f>F7</f>
        <v>3906</v>
      </c>
      <c r="G6" s="221">
        <f t="shared" ref="G6:H6" si="0">G7</f>
        <v>3032.4970000000003</v>
      </c>
      <c r="H6" s="221">
        <f t="shared" si="0"/>
        <v>873.50299999999993</v>
      </c>
    </row>
    <row r="7" spans="1:9" ht="14.25">
      <c r="A7" s="226" t="s">
        <v>84</v>
      </c>
      <c r="B7" s="220" t="s">
        <v>85</v>
      </c>
      <c r="C7" s="220"/>
      <c r="D7" s="220"/>
      <c r="E7" s="220"/>
      <c r="F7" s="221">
        <f t="shared" ref="F7:G7" si="1">SUM(F8:F9)</f>
        <v>3906</v>
      </c>
      <c r="G7" s="221">
        <f t="shared" si="1"/>
        <v>3032.4970000000003</v>
      </c>
      <c r="H7" s="221">
        <f>SUM(H8:H9)</f>
        <v>873.50299999999993</v>
      </c>
      <c r="I7" s="269"/>
    </row>
    <row r="8" spans="1:9" ht="30">
      <c r="A8" s="227" t="s">
        <v>86</v>
      </c>
      <c r="B8" s="228" t="s">
        <v>87</v>
      </c>
      <c r="C8" s="752" t="s">
        <v>67</v>
      </c>
      <c r="D8" s="230" t="s">
        <v>44</v>
      </c>
      <c r="E8" s="231" t="s">
        <v>448</v>
      </c>
      <c r="F8" s="229">
        <v>2000</v>
      </c>
      <c r="G8" s="229">
        <v>1410.7380000000001</v>
      </c>
      <c r="H8" s="229">
        <f>F8-G8</f>
        <v>589.26199999999994</v>
      </c>
    </row>
    <row r="9" spans="1:9" ht="30">
      <c r="A9" s="227" t="s">
        <v>88</v>
      </c>
      <c r="B9" s="232" t="s">
        <v>89</v>
      </c>
      <c r="C9" s="753"/>
      <c r="D9" s="230" t="s">
        <v>46</v>
      </c>
      <c r="E9" s="231" t="s">
        <v>449</v>
      </c>
      <c r="F9" s="229">
        <v>1906</v>
      </c>
      <c r="G9" s="229">
        <v>1621.759</v>
      </c>
      <c r="H9" s="229">
        <f>F9-G9</f>
        <v>284.24099999999999</v>
      </c>
    </row>
    <row r="10" spans="1:9" ht="14.25">
      <c r="A10" s="226">
        <v>2</v>
      </c>
      <c r="B10" s="233" t="s">
        <v>450</v>
      </c>
      <c r="C10" s="220"/>
      <c r="D10" s="220"/>
      <c r="E10" s="220"/>
      <c r="F10" s="221">
        <f>SUM(F11:F12)</f>
        <v>10167</v>
      </c>
      <c r="G10" s="221">
        <f>SUM(G11:G12)</f>
        <v>3925.3040000000001</v>
      </c>
      <c r="H10" s="221">
        <f>SUM(H11:H12)</f>
        <v>6241.6959999999999</v>
      </c>
    </row>
    <row r="11" spans="1:9" ht="45">
      <c r="A11" s="227" t="s">
        <v>92</v>
      </c>
      <c r="B11" s="232" t="s">
        <v>93</v>
      </c>
      <c r="C11" s="268" t="s">
        <v>67</v>
      </c>
      <c r="D11" s="230" t="s">
        <v>63</v>
      </c>
      <c r="E11" s="231" t="s">
        <v>452</v>
      </c>
      <c r="F11" s="229">
        <v>6567</v>
      </c>
      <c r="G11" s="229">
        <v>888.89599999999996</v>
      </c>
      <c r="H11" s="229">
        <f>F11-G11</f>
        <v>5678.1040000000003</v>
      </c>
    </row>
    <row r="12" spans="1:9" ht="45">
      <c r="A12" s="235" t="s">
        <v>95</v>
      </c>
      <c r="B12" s="228" t="s">
        <v>96</v>
      </c>
      <c r="C12" s="268" t="s">
        <v>67</v>
      </c>
      <c r="D12" s="235" t="s">
        <v>77</v>
      </c>
      <c r="E12" s="231" t="s">
        <v>453</v>
      </c>
      <c r="F12" s="229">
        <v>3600</v>
      </c>
      <c r="G12" s="229">
        <v>3036.4079999999999</v>
      </c>
      <c r="H12" s="229">
        <f>F12-G12</f>
        <v>563.5920000000001</v>
      </c>
    </row>
    <row r="13" spans="1:9" ht="14.25">
      <c r="A13" s="226">
        <v>3</v>
      </c>
      <c r="B13" s="236" t="s">
        <v>33</v>
      </c>
      <c r="C13" s="236"/>
      <c r="D13" s="220"/>
      <c r="E13" s="220"/>
      <c r="F13" s="221">
        <f>SUM(F14:F23)</f>
        <v>22885.960000000003</v>
      </c>
      <c r="G13" s="221">
        <f>SUM(G14:G23)</f>
        <v>14498.561884000002</v>
      </c>
      <c r="H13" s="221">
        <f>SUM(H14:H23)</f>
        <v>8387.3981160000003</v>
      </c>
    </row>
    <row r="14" spans="1:9" ht="30">
      <c r="A14" s="235" t="s">
        <v>97</v>
      </c>
      <c r="B14" s="228" t="s">
        <v>454</v>
      </c>
      <c r="C14" s="228" t="s">
        <v>42</v>
      </c>
      <c r="D14" s="235" t="s">
        <v>42</v>
      </c>
      <c r="E14" s="227" t="s">
        <v>455</v>
      </c>
      <c r="F14" s="229">
        <v>2215.4</v>
      </c>
      <c r="G14" s="229">
        <v>1268.0654999999999</v>
      </c>
      <c r="H14" s="229">
        <f t="shared" ref="H14:H23" si="2">F14-G14</f>
        <v>947.33450000000016</v>
      </c>
    </row>
    <row r="15" spans="1:9" ht="30">
      <c r="A15" s="235" t="s">
        <v>98</v>
      </c>
      <c r="B15" s="228" t="s">
        <v>456</v>
      </c>
      <c r="C15" s="228" t="s">
        <v>63</v>
      </c>
      <c r="D15" s="235" t="s">
        <v>63</v>
      </c>
      <c r="E15" s="227" t="s">
        <v>457</v>
      </c>
      <c r="F15" s="229">
        <v>2190</v>
      </c>
      <c r="G15" s="237">
        <f>990+243.931</f>
        <v>1233.931</v>
      </c>
      <c r="H15" s="229">
        <f t="shared" si="2"/>
        <v>956.06899999999996</v>
      </c>
    </row>
    <row r="16" spans="1:9" ht="30">
      <c r="A16" s="235" t="s">
        <v>458</v>
      </c>
      <c r="B16" s="228" t="s">
        <v>459</v>
      </c>
      <c r="C16" s="232" t="s">
        <v>44</v>
      </c>
      <c r="D16" s="235" t="s">
        <v>44</v>
      </c>
      <c r="E16" s="227" t="s">
        <v>460</v>
      </c>
      <c r="F16" s="229">
        <v>2289.0500000000002</v>
      </c>
      <c r="G16" s="238">
        <v>1226.1110000000001</v>
      </c>
      <c r="H16" s="229">
        <f t="shared" si="2"/>
        <v>1062.9390000000001</v>
      </c>
    </row>
    <row r="17" spans="1:8" ht="30">
      <c r="A17" s="235" t="s">
        <v>461</v>
      </c>
      <c r="B17" s="228" t="s">
        <v>462</v>
      </c>
      <c r="C17" s="232" t="s">
        <v>52</v>
      </c>
      <c r="D17" s="235" t="s">
        <v>52</v>
      </c>
      <c r="E17" s="227" t="s">
        <v>463</v>
      </c>
      <c r="F17" s="229">
        <v>2286.12</v>
      </c>
      <c r="G17" s="234">
        <f>235.915+989.544798</f>
        <v>1225.4597980000001</v>
      </c>
      <c r="H17" s="229">
        <f t="shared" si="2"/>
        <v>1060.6602019999998</v>
      </c>
    </row>
    <row r="18" spans="1:8" ht="30">
      <c r="A18" s="235" t="s">
        <v>464</v>
      </c>
      <c r="B18" s="228" t="s">
        <v>465</v>
      </c>
      <c r="C18" s="232" t="s">
        <v>51</v>
      </c>
      <c r="D18" s="235" t="s">
        <v>51</v>
      </c>
      <c r="E18" s="227" t="s">
        <v>466</v>
      </c>
      <c r="F18" s="229">
        <v>2400.64</v>
      </c>
      <c r="G18" s="229">
        <v>2349.446817</v>
      </c>
      <c r="H18" s="229">
        <f t="shared" si="2"/>
        <v>51.193182999999863</v>
      </c>
    </row>
    <row r="19" spans="1:8" ht="30">
      <c r="A19" s="235" t="s">
        <v>467</v>
      </c>
      <c r="B19" s="228" t="s">
        <v>468</v>
      </c>
      <c r="C19" s="232" t="s">
        <v>46</v>
      </c>
      <c r="D19" s="235" t="s">
        <v>46</v>
      </c>
      <c r="E19" s="227" t="s">
        <v>469</v>
      </c>
      <c r="F19" s="229">
        <v>2448.7600000000002</v>
      </c>
      <c r="G19" s="229">
        <f>2294.972289+41.2092</f>
        <v>2336.1814889999996</v>
      </c>
      <c r="H19" s="229">
        <f t="shared" si="2"/>
        <v>112.57851100000062</v>
      </c>
    </row>
    <row r="20" spans="1:8" ht="30">
      <c r="A20" s="235" t="s">
        <v>470</v>
      </c>
      <c r="B20" s="228" t="s">
        <v>471</v>
      </c>
      <c r="C20" s="232" t="s">
        <v>64</v>
      </c>
      <c r="D20" s="235" t="s">
        <v>64</v>
      </c>
      <c r="E20" s="227" t="s">
        <v>472</v>
      </c>
      <c r="F20" s="229">
        <v>2272.61</v>
      </c>
      <c r="G20" s="234">
        <f>242.691+988.058</f>
        <v>1230.749</v>
      </c>
      <c r="H20" s="229">
        <f t="shared" si="2"/>
        <v>1041.8610000000001</v>
      </c>
    </row>
    <row r="21" spans="1:8" ht="30">
      <c r="A21" s="235" t="s">
        <v>473</v>
      </c>
      <c r="B21" s="228" t="s">
        <v>474</v>
      </c>
      <c r="C21" s="232" t="s">
        <v>62</v>
      </c>
      <c r="D21" s="235" t="s">
        <v>62</v>
      </c>
      <c r="E21" s="227" t="s">
        <v>475</v>
      </c>
      <c r="F21" s="229">
        <v>2202.5100000000002</v>
      </c>
      <c r="G21" s="229">
        <f>236.438+982.476</f>
        <v>1218.914</v>
      </c>
      <c r="H21" s="229">
        <f t="shared" si="2"/>
        <v>983.59600000000023</v>
      </c>
    </row>
    <row r="22" spans="1:8" ht="30">
      <c r="A22" s="235" t="s">
        <v>476</v>
      </c>
      <c r="B22" s="228" t="s">
        <v>477</v>
      </c>
      <c r="C22" s="232" t="s">
        <v>65</v>
      </c>
      <c r="D22" s="235" t="s">
        <v>65</v>
      </c>
      <c r="E22" s="227" t="s">
        <v>478</v>
      </c>
      <c r="F22" s="229">
        <v>2299.81</v>
      </c>
      <c r="G22" s="234">
        <v>1174.91544</v>
      </c>
      <c r="H22" s="229">
        <f t="shared" si="2"/>
        <v>1124.89456</v>
      </c>
    </row>
    <row r="23" spans="1:8" ht="30">
      <c r="A23" s="235" t="s">
        <v>479</v>
      </c>
      <c r="B23" s="228" t="s">
        <v>480</v>
      </c>
      <c r="C23" s="232" t="s">
        <v>66</v>
      </c>
      <c r="D23" s="235" t="s">
        <v>66</v>
      </c>
      <c r="E23" s="227" t="s">
        <v>481</v>
      </c>
      <c r="F23" s="229">
        <v>2281.06</v>
      </c>
      <c r="G23" s="229">
        <f>244.78784+990</f>
        <v>1234.78784</v>
      </c>
      <c r="H23" s="229">
        <f t="shared" si="2"/>
        <v>1046.27216</v>
      </c>
    </row>
    <row r="24" spans="1:8" ht="14.25">
      <c r="A24" s="226">
        <v>4</v>
      </c>
      <c r="B24" s="239" t="s">
        <v>482</v>
      </c>
      <c r="C24" s="240"/>
      <c r="D24" s="240"/>
      <c r="E24" s="241"/>
      <c r="F24" s="221">
        <f>SUM(F25:F34)</f>
        <v>8677</v>
      </c>
      <c r="G24" s="221">
        <f>SUM(G25:G34)</f>
        <v>5258.7709999999997</v>
      </c>
      <c r="H24" s="221">
        <f>SUM(H25:H34)</f>
        <v>3418.2290000000003</v>
      </c>
    </row>
    <row r="25" spans="1:8" ht="15">
      <c r="A25" s="227" t="s">
        <v>483</v>
      </c>
      <c r="B25" s="244" t="s">
        <v>484</v>
      </c>
      <c r="C25" s="752" t="s">
        <v>67</v>
      </c>
      <c r="D25" s="230" t="s">
        <v>23</v>
      </c>
      <c r="E25" s="245" t="s">
        <v>485</v>
      </c>
      <c r="F25" s="229">
        <v>223</v>
      </c>
      <c r="G25" s="229">
        <v>82.441000000000003</v>
      </c>
      <c r="H25" s="229">
        <f t="shared" ref="H25:H34" si="3">F25-G25</f>
        <v>140.559</v>
      </c>
    </row>
    <row r="26" spans="1:8" ht="30">
      <c r="A26" s="227" t="s">
        <v>486</v>
      </c>
      <c r="B26" s="244" t="s">
        <v>487</v>
      </c>
      <c r="C26" s="753"/>
      <c r="D26" s="230" t="s">
        <v>22</v>
      </c>
      <c r="E26" s="245" t="s">
        <v>488</v>
      </c>
      <c r="F26" s="229">
        <v>670</v>
      </c>
      <c r="G26" s="229">
        <v>395.43200000000002</v>
      </c>
      <c r="H26" s="229">
        <f t="shared" si="3"/>
        <v>274.56799999999998</v>
      </c>
    </row>
    <row r="27" spans="1:8" ht="15">
      <c r="A27" s="227" t="s">
        <v>489</v>
      </c>
      <c r="B27" s="244" t="s">
        <v>490</v>
      </c>
      <c r="C27" s="754"/>
      <c r="D27" s="230" t="s">
        <v>101</v>
      </c>
      <c r="E27" s="245" t="s">
        <v>491</v>
      </c>
      <c r="F27" s="229">
        <v>447</v>
      </c>
      <c r="G27" s="229">
        <v>160.779</v>
      </c>
      <c r="H27" s="229">
        <f t="shared" si="3"/>
        <v>286.221</v>
      </c>
    </row>
    <row r="28" spans="1:8" ht="15">
      <c r="A28" s="227" t="s">
        <v>492</v>
      </c>
      <c r="B28" s="244" t="s">
        <v>493</v>
      </c>
      <c r="C28" s="752" t="s">
        <v>67</v>
      </c>
      <c r="D28" s="230" t="s">
        <v>19</v>
      </c>
      <c r="E28" s="245" t="s">
        <v>494</v>
      </c>
      <c r="F28" s="229">
        <v>1391.5</v>
      </c>
      <c r="G28" s="229">
        <v>1326.675</v>
      </c>
      <c r="H28" s="229">
        <f t="shared" si="3"/>
        <v>64.825000000000045</v>
      </c>
    </row>
    <row r="29" spans="1:8" ht="15">
      <c r="A29" s="227" t="s">
        <v>495</v>
      </c>
      <c r="B29" s="244" t="s">
        <v>496</v>
      </c>
      <c r="C29" s="753"/>
      <c r="D29" s="230" t="s">
        <v>22</v>
      </c>
      <c r="E29" s="245" t="s">
        <v>497</v>
      </c>
      <c r="F29" s="229">
        <v>696</v>
      </c>
      <c r="G29" s="229">
        <v>248.34700000000001</v>
      </c>
      <c r="H29" s="229">
        <f t="shared" si="3"/>
        <v>447.65300000000002</v>
      </c>
    </row>
    <row r="30" spans="1:8" ht="15">
      <c r="A30" s="227" t="s">
        <v>498</v>
      </c>
      <c r="B30" s="244" t="s">
        <v>499</v>
      </c>
      <c r="C30" s="753"/>
      <c r="D30" s="230" t="s">
        <v>100</v>
      </c>
      <c r="E30" s="245" t="s">
        <v>500</v>
      </c>
      <c r="F30" s="229">
        <v>695.5</v>
      </c>
      <c r="G30" s="229">
        <v>247.99700000000001</v>
      </c>
      <c r="H30" s="229">
        <f t="shared" si="3"/>
        <v>447.50299999999999</v>
      </c>
    </row>
    <row r="31" spans="1:8" ht="15">
      <c r="A31" s="227" t="s">
        <v>501</v>
      </c>
      <c r="B31" s="244" t="s">
        <v>502</v>
      </c>
      <c r="C31" s="754"/>
      <c r="D31" s="230" t="s">
        <v>23</v>
      </c>
      <c r="E31" s="245" t="s">
        <v>503</v>
      </c>
      <c r="F31" s="229">
        <v>696</v>
      </c>
      <c r="G31" s="229">
        <v>689.322</v>
      </c>
      <c r="H31" s="229">
        <f t="shared" si="3"/>
        <v>6.6779999999999973</v>
      </c>
    </row>
    <row r="32" spans="1:8" ht="15">
      <c r="A32" s="227" t="s">
        <v>504</v>
      </c>
      <c r="B32" s="232" t="s">
        <v>490</v>
      </c>
      <c r="C32" s="777" t="s">
        <v>67</v>
      </c>
      <c r="D32" s="235" t="s">
        <v>101</v>
      </c>
      <c r="E32" s="227" t="s">
        <v>505</v>
      </c>
      <c r="F32" s="229">
        <v>695.5</v>
      </c>
      <c r="G32" s="229">
        <v>247.90100000000001</v>
      </c>
      <c r="H32" s="229">
        <f t="shared" si="3"/>
        <v>447.59899999999999</v>
      </c>
    </row>
    <row r="33" spans="1:8" ht="15">
      <c r="A33" s="227" t="s">
        <v>506</v>
      </c>
      <c r="B33" s="232" t="s">
        <v>507</v>
      </c>
      <c r="C33" s="777"/>
      <c r="D33" s="235" t="s">
        <v>21</v>
      </c>
      <c r="E33" s="227" t="s">
        <v>508</v>
      </c>
      <c r="F33" s="229">
        <v>695.5</v>
      </c>
      <c r="G33" s="229">
        <v>248.03100000000001</v>
      </c>
      <c r="H33" s="229">
        <f t="shared" si="3"/>
        <v>447.46899999999999</v>
      </c>
    </row>
    <row r="34" spans="1:8" ht="45">
      <c r="A34" s="227" t="s">
        <v>509</v>
      </c>
      <c r="B34" s="232" t="s">
        <v>510</v>
      </c>
      <c r="C34" s="247" t="s">
        <v>67</v>
      </c>
      <c r="D34" s="235" t="s">
        <v>19</v>
      </c>
      <c r="E34" s="227" t="s">
        <v>511</v>
      </c>
      <c r="F34" s="229">
        <v>2467</v>
      </c>
      <c r="G34" s="229">
        <v>1611.846</v>
      </c>
      <c r="H34" s="229">
        <f t="shared" si="3"/>
        <v>855.154</v>
      </c>
    </row>
    <row r="35" spans="1:8" ht="14.25">
      <c r="A35" s="226">
        <v>5</v>
      </c>
      <c r="B35" s="236" t="s">
        <v>38</v>
      </c>
      <c r="C35" s="236"/>
      <c r="D35" s="220"/>
      <c r="E35" s="220"/>
      <c r="F35" s="221">
        <f>F36</f>
        <v>1315.0280000000002</v>
      </c>
      <c r="G35" s="221">
        <f t="shared" ref="G35" si="4">G36</f>
        <v>0</v>
      </c>
      <c r="H35" s="221">
        <f>H36</f>
        <v>1315.0280000000002</v>
      </c>
    </row>
    <row r="36" spans="1:8" ht="28.5">
      <c r="A36" s="226" t="s">
        <v>105</v>
      </c>
      <c r="B36" s="236" t="s">
        <v>107</v>
      </c>
      <c r="C36" s="236"/>
      <c r="D36" s="220"/>
      <c r="E36" s="220"/>
      <c r="F36" s="221">
        <f>SUM(F37:F45)</f>
        <v>1315.0280000000002</v>
      </c>
      <c r="G36" s="221">
        <f t="shared" ref="G36:H36" si="5">SUM(G37:G45)</f>
        <v>0</v>
      </c>
      <c r="H36" s="221">
        <f t="shared" si="5"/>
        <v>1315.0280000000002</v>
      </c>
    </row>
    <row r="37" spans="1:8" ht="15">
      <c r="A37" s="227" t="s">
        <v>512</v>
      </c>
      <c r="B37" s="232" t="s">
        <v>513</v>
      </c>
      <c r="C37" s="778" t="s">
        <v>514</v>
      </c>
      <c r="D37" s="235" t="s">
        <v>24</v>
      </c>
      <c r="E37" s="248" t="s">
        <v>515</v>
      </c>
      <c r="F37" s="229">
        <v>161.892</v>
      </c>
      <c r="G37" s="234" t="s">
        <v>451</v>
      </c>
      <c r="H37" s="229">
        <f t="shared" ref="H37:H45" si="6">F37-G37</f>
        <v>161.892</v>
      </c>
    </row>
    <row r="38" spans="1:8" ht="15">
      <c r="A38" s="227" t="s">
        <v>516</v>
      </c>
      <c r="B38" s="232" t="s">
        <v>517</v>
      </c>
      <c r="C38" s="777"/>
      <c r="D38" s="235" t="s">
        <v>21</v>
      </c>
      <c r="E38" s="248" t="s">
        <v>518</v>
      </c>
      <c r="F38" s="229">
        <v>161.892</v>
      </c>
      <c r="G38" s="234" t="s">
        <v>451</v>
      </c>
      <c r="H38" s="229">
        <f t="shared" si="6"/>
        <v>161.892</v>
      </c>
    </row>
    <row r="39" spans="1:8" ht="15">
      <c r="A39" s="227" t="s">
        <v>519</v>
      </c>
      <c r="B39" s="232" t="s">
        <v>520</v>
      </c>
      <c r="C39" s="777"/>
      <c r="D39" s="235" t="s">
        <v>21</v>
      </c>
      <c r="E39" s="248" t="s">
        <v>521</v>
      </c>
      <c r="F39" s="229">
        <v>161.892</v>
      </c>
      <c r="G39" s="234" t="s">
        <v>451</v>
      </c>
      <c r="H39" s="229">
        <f t="shared" si="6"/>
        <v>161.892</v>
      </c>
    </row>
    <row r="40" spans="1:8" ht="15">
      <c r="A40" s="227" t="s">
        <v>522</v>
      </c>
      <c r="B40" s="232" t="s">
        <v>523</v>
      </c>
      <c r="C40" s="777"/>
      <c r="D40" s="235" t="s">
        <v>20</v>
      </c>
      <c r="E40" s="248" t="s">
        <v>524</v>
      </c>
      <c r="F40" s="229">
        <v>161.892</v>
      </c>
      <c r="G40" s="234" t="s">
        <v>451</v>
      </c>
      <c r="H40" s="229">
        <f t="shared" si="6"/>
        <v>161.892</v>
      </c>
    </row>
    <row r="41" spans="1:8" ht="15">
      <c r="A41" s="227" t="s">
        <v>525</v>
      </c>
      <c r="B41" s="232" t="s">
        <v>526</v>
      </c>
      <c r="C41" s="777"/>
      <c r="D41" s="235" t="s">
        <v>22</v>
      </c>
      <c r="E41" s="248" t="s">
        <v>527</v>
      </c>
      <c r="F41" s="229">
        <v>161.892</v>
      </c>
      <c r="G41" s="234" t="s">
        <v>451</v>
      </c>
      <c r="H41" s="229">
        <f t="shared" si="6"/>
        <v>161.892</v>
      </c>
    </row>
    <row r="42" spans="1:8" ht="15">
      <c r="A42" s="227" t="s">
        <v>528</v>
      </c>
      <c r="B42" s="232" t="s">
        <v>529</v>
      </c>
      <c r="C42" s="777"/>
      <c r="D42" s="235" t="s">
        <v>18</v>
      </c>
      <c r="E42" s="248" t="s">
        <v>530</v>
      </c>
      <c r="F42" s="229">
        <v>161.892</v>
      </c>
      <c r="G42" s="234" t="s">
        <v>451</v>
      </c>
      <c r="H42" s="229">
        <f t="shared" si="6"/>
        <v>161.892</v>
      </c>
    </row>
    <row r="43" spans="1:8" ht="15">
      <c r="A43" s="227" t="s">
        <v>531</v>
      </c>
      <c r="B43" s="232" t="s">
        <v>532</v>
      </c>
      <c r="C43" s="777"/>
      <c r="D43" s="235" t="s">
        <v>101</v>
      </c>
      <c r="E43" s="227" t="s">
        <v>533</v>
      </c>
      <c r="F43" s="229">
        <v>161.892</v>
      </c>
      <c r="G43" s="234" t="s">
        <v>451</v>
      </c>
      <c r="H43" s="229">
        <f t="shared" si="6"/>
        <v>161.892</v>
      </c>
    </row>
    <row r="44" spans="1:8" ht="15">
      <c r="A44" s="227" t="s">
        <v>534</v>
      </c>
      <c r="B44" s="232" t="s">
        <v>535</v>
      </c>
      <c r="C44" s="777"/>
      <c r="D44" s="235" t="s">
        <v>101</v>
      </c>
      <c r="E44" s="227" t="s">
        <v>536</v>
      </c>
      <c r="F44" s="229">
        <v>90.891999999999996</v>
      </c>
      <c r="G44" s="229"/>
      <c r="H44" s="229">
        <f t="shared" si="6"/>
        <v>90.891999999999996</v>
      </c>
    </row>
    <row r="45" spans="1:8" ht="15">
      <c r="A45" s="227" t="s">
        <v>537</v>
      </c>
      <c r="B45" s="232" t="s">
        <v>538</v>
      </c>
      <c r="C45" s="777"/>
      <c r="D45" s="235" t="s">
        <v>17</v>
      </c>
      <c r="E45" s="227" t="s">
        <v>539</v>
      </c>
      <c r="F45" s="229">
        <v>90.891999999999996</v>
      </c>
      <c r="G45" s="229"/>
      <c r="H45" s="229">
        <f t="shared" si="6"/>
        <v>90.891999999999996</v>
      </c>
    </row>
    <row r="46" spans="1:8" ht="14.25">
      <c r="A46" s="226">
        <v>6</v>
      </c>
      <c r="B46" s="236" t="s">
        <v>39</v>
      </c>
      <c r="C46" s="236"/>
      <c r="D46" s="220"/>
      <c r="E46" s="220"/>
      <c r="F46" s="221">
        <f>F47</f>
        <v>691</v>
      </c>
      <c r="G46" s="221">
        <f t="shared" ref="G46:H46" si="7">G47</f>
        <v>556.64805200000001</v>
      </c>
      <c r="H46" s="221">
        <f t="shared" si="7"/>
        <v>134.35194799999999</v>
      </c>
    </row>
    <row r="47" spans="1:8" ht="45">
      <c r="A47" s="227" t="s">
        <v>29</v>
      </c>
      <c r="B47" s="232" t="s">
        <v>108</v>
      </c>
      <c r="C47" s="227" t="s">
        <v>514</v>
      </c>
      <c r="D47" s="235" t="s">
        <v>109</v>
      </c>
      <c r="E47" s="248" t="s">
        <v>540</v>
      </c>
      <c r="F47" s="229">
        <v>691</v>
      </c>
      <c r="G47" s="234">
        <f>556.648052</f>
        <v>556.64805200000001</v>
      </c>
      <c r="H47" s="229">
        <f>F47-G47</f>
        <v>134.35194799999999</v>
      </c>
    </row>
    <row r="48" spans="1:8" ht="28.5">
      <c r="A48" s="280" t="s">
        <v>541</v>
      </c>
      <c r="B48" s="281" t="s">
        <v>30</v>
      </c>
      <c r="C48" s="281"/>
      <c r="D48" s="281"/>
      <c r="E48" s="281"/>
      <c r="F48" s="282">
        <f t="shared" ref="F48:H49" si="8">F49</f>
        <v>65249</v>
      </c>
      <c r="G48" s="282">
        <f t="shared" si="8"/>
        <v>42327.4473</v>
      </c>
      <c r="H48" s="282">
        <f t="shared" si="8"/>
        <v>22921.552700000007</v>
      </c>
    </row>
    <row r="49" spans="1:8" ht="14.25">
      <c r="A49" s="225">
        <v>1</v>
      </c>
      <c r="B49" s="220" t="s">
        <v>37</v>
      </c>
      <c r="C49" s="220"/>
      <c r="D49" s="220"/>
      <c r="E49" s="220"/>
      <c r="F49" s="221">
        <f t="shared" si="8"/>
        <v>65249</v>
      </c>
      <c r="G49" s="221">
        <f>G50</f>
        <v>42327.4473</v>
      </c>
      <c r="H49" s="221">
        <f>H50</f>
        <v>22921.552700000007</v>
      </c>
    </row>
    <row r="50" spans="1:8" ht="14.25">
      <c r="A50" s="225" t="s">
        <v>74</v>
      </c>
      <c r="B50" s="220" t="s">
        <v>441</v>
      </c>
      <c r="C50" s="220"/>
      <c r="D50" s="220"/>
      <c r="E50" s="220"/>
      <c r="F50" s="221">
        <f>SUM(F51:F89)</f>
        <v>65249</v>
      </c>
      <c r="G50" s="221">
        <f>SUM(G51:G89)</f>
        <v>42327.4473</v>
      </c>
      <c r="H50" s="221">
        <f>SUM(H51:H89)</f>
        <v>22921.552700000007</v>
      </c>
    </row>
    <row r="51" spans="1:8" ht="30">
      <c r="A51" s="249" t="s">
        <v>36</v>
      </c>
      <c r="B51" s="250" t="s">
        <v>542</v>
      </c>
      <c r="C51" s="734" t="s">
        <v>67</v>
      </c>
      <c r="D51" s="251" t="s">
        <v>62</v>
      </c>
      <c r="E51" s="248" t="s">
        <v>543</v>
      </c>
      <c r="F51" s="229">
        <v>3524</v>
      </c>
      <c r="G51" s="229">
        <v>2305.6999999999998</v>
      </c>
      <c r="H51" s="229">
        <f t="shared" ref="H51:H89" si="9">F51-G51</f>
        <v>1218.3000000000002</v>
      </c>
    </row>
    <row r="52" spans="1:8" ht="30">
      <c r="A52" s="249" t="s">
        <v>57</v>
      </c>
      <c r="B52" s="252" t="s">
        <v>544</v>
      </c>
      <c r="C52" s="747"/>
      <c r="D52" s="253" t="s">
        <v>65</v>
      </c>
      <c r="E52" s="248" t="s">
        <v>545</v>
      </c>
      <c r="F52" s="229">
        <v>4691</v>
      </c>
      <c r="G52" s="229">
        <v>2713.9380000000001</v>
      </c>
      <c r="H52" s="229">
        <f t="shared" si="9"/>
        <v>1977.0619999999999</v>
      </c>
    </row>
    <row r="53" spans="1:8" ht="30">
      <c r="A53" s="249" t="s">
        <v>58</v>
      </c>
      <c r="B53" s="252" t="s">
        <v>546</v>
      </c>
      <c r="C53" s="747"/>
      <c r="D53" s="253" t="s">
        <v>65</v>
      </c>
      <c r="E53" s="248" t="s">
        <v>547</v>
      </c>
      <c r="F53" s="229">
        <v>1319</v>
      </c>
      <c r="G53" s="229">
        <v>153.76499999999999</v>
      </c>
      <c r="H53" s="229">
        <f t="shared" si="9"/>
        <v>1165.2350000000001</v>
      </c>
    </row>
    <row r="54" spans="1:8" ht="30">
      <c r="A54" s="249" t="s">
        <v>59</v>
      </c>
      <c r="B54" s="252" t="s">
        <v>53</v>
      </c>
      <c r="C54" s="747"/>
      <c r="D54" s="253" t="s">
        <v>66</v>
      </c>
      <c r="E54" s="248" t="s">
        <v>548</v>
      </c>
      <c r="F54" s="229">
        <v>3500</v>
      </c>
      <c r="G54" s="229">
        <v>1339.165</v>
      </c>
      <c r="H54" s="229">
        <f t="shared" si="9"/>
        <v>2160.835</v>
      </c>
    </row>
    <row r="55" spans="1:8" ht="30">
      <c r="A55" s="249" t="s">
        <v>60</v>
      </c>
      <c r="B55" s="252" t="s">
        <v>549</v>
      </c>
      <c r="C55" s="747"/>
      <c r="D55" s="253" t="s">
        <v>66</v>
      </c>
      <c r="E55" s="248" t="s">
        <v>550</v>
      </c>
      <c r="F55" s="229">
        <v>1700</v>
      </c>
      <c r="G55" s="229">
        <v>1644.2940000000001</v>
      </c>
      <c r="H55" s="229">
        <f t="shared" si="9"/>
        <v>55.705999999999904</v>
      </c>
    </row>
    <row r="56" spans="1:8" ht="45">
      <c r="A56" s="249" t="s">
        <v>110</v>
      </c>
      <c r="B56" s="252" t="s">
        <v>55</v>
      </c>
      <c r="C56" s="747"/>
      <c r="D56" s="253" t="s">
        <v>42</v>
      </c>
      <c r="E56" s="248" t="s">
        <v>551</v>
      </c>
      <c r="F56" s="229">
        <v>6354</v>
      </c>
      <c r="G56" s="229">
        <v>2204.59</v>
      </c>
      <c r="H56" s="229">
        <f t="shared" si="9"/>
        <v>4149.41</v>
      </c>
    </row>
    <row r="57" spans="1:8" ht="15">
      <c r="A57" s="249" t="s">
        <v>111</v>
      </c>
      <c r="B57" s="252" t="s">
        <v>56</v>
      </c>
      <c r="C57" s="747"/>
      <c r="D57" s="253" t="s">
        <v>45</v>
      </c>
      <c r="E57" s="248" t="s">
        <v>552</v>
      </c>
      <c r="F57" s="229">
        <v>1100</v>
      </c>
      <c r="G57" s="229">
        <v>663.55700000000002</v>
      </c>
      <c r="H57" s="229">
        <f t="shared" si="9"/>
        <v>436.44299999999998</v>
      </c>
    </row>
    <row r="58" spans="1:8" ht="45">
      <c r="A58" s="249" t="s">
        <v>112</v>
      </c>
      <c r="B58" s="252" t="s">
        <v>553</v>
      </c>
      <c r="C58" s="747"/>
      <c r="D58" s="253" t="s">
        <v>45</v>
      </c>
      <c r="E58" s="248" t="s">
        <v>554</v>
      </c>
      <c r="F58" s="229">
        <v>3500</v>
      </c>
      <c r="G58" s="229">
        <v>3454.1750000000002</v>
      </c>
      <c r="H58" s="229">
        <f t="shared" si="9"/>
        <v>45.824999999999818</v>
      </c>
    </row>
    <row r="59" spans="1:8" ht="30">
      <c r="A59" s="249" t="s">
        <v>113</v>
      </c>
      <c r="B59" s="254" t="s">
        <v>555</v>
      </c>
      <c r="C59" s="747"/>
      <c r="D59" s="251" t="s">
        <v>44</v>
      </c>
      <c r="E59" s="248" t="s">
        <v>556</v>
      </c>
      <c r="F59" s="229">
        <v>2200</v>
      </c>
      <c r="G59" s="229">
        <v>1818.818</v>
      </c>
      <c r="H59" s="229">
        <f t="shared" si="9"/>
        <v>381.18200000000002</v>
      </c>
    </row>
    <row r="60" spans="1:8" ht="15">
      <c r="A60" s="249" t="s">
        <v>114</v>
      </c>
      <c r="B60" s="252" t="s">
        <v>557</v>
      </c>
      <c r="C60" s="747"/>
      <c r="D60" s="253" t="s">
        <v>558</v>
      </c>
      <c r="E60" s="248" t="s">
        <v>559</v>
      </c>
      <c r="F60" s="229">
        <v>3476</v>
      </c>
      <c r="G60" s="229">
        <v>2731.6979999999999</v>
      </c>
      <c r="H60" s="229">
        <f t="shared" si="9"/>
        <v>744.30200000000013</v>
      </c>
    </row>
    <row r="61" spans="1:8" ht="15">
      <c r="A61" s="249" t="s">
        <v>115</v>
      </c>
      <c r="B61" s="252" t="s">
        <v>560</v>
      </c>
      <c r="C61" s="747"/>
      <c r="D61" s="251" t="s">
        <v>51</v>
      </c>
      <c r="E61" s="248" t="s">
        <v>561</v>
      </c>
      <c r="F61" s="229">
        <v>2128</v>
      </c>
      <c r="G61" s="229">
        <v>1576.547</v>
      </c>
      <c r="H61" s="229">
        <f t="shared" si="9"/>
        <v>551.45299999999997</v>
      </c>
    </row>
    <row r="62" spans="1:8" ht="15">
      <c r="A62" s="249" t="s">
        <v>116</v>
      </c>
      <c r="B62" s="252" t="s">
        <v>562</v>
      </c>
      <c r="C62" s="747"/>
      <c r="D62" s="253" t="s">
        <v>63</v>
      </c>
      <c r="E62" s="248" t="s">
        <v>563</v>
      </c>
      <c r="F62" s="229">
        <v>4709</v>
      </c>
      <c r="G62" s="229">
        <v>4676.5878000000002</v>
      </c>
      <c r="H62" s="229">
        <f t="shared" si="9"/>
        <v>32.412199999999757</v>
      </c>
    </row>
    <row r="63" spans="1:8" ht="30">
      <c r="A63" s="249" t="s">
        <v>117</v>
      </c>
      <c r="B63" s="255" t="s">
        <v>118</v>
      </c>
      <c r="C63" s="747"/>
      <c r="D63" s="251" t="s">
        <v>63</v>
      </c>
      <c r="E63" s="248" t="s">
        <v>564</v>
      </c>
      <c r="F63" s="229">
        <v>1460</v>
      </c>
      <c r="G63" s="229">
        <v>277.42099999999999</v>
      </c>
      <c r="H63" s="229">
        <f t="shared" si="9"/>
        <v>1182.579</v>
      </c>
    </row>
    <row r="64" spans="1:8" ht="30">
      <c r="A64" s="249" t="s">
        <v>119</v>
      </c>
      <c r="B64" s="250" t="s">
        <v>54</v>
      </c>
      <c r="C64" s="747"/>
      <c r="D64" s="251" t="s">
        <v>63</v>
      </c>
      <c r="E64" s="248" t="s">
        <v>565</v>
      </c>
      <c r="F64" s="229">
        <v>2240</v>
      </c>
      <c r="G64" s="229">
        <v>1250.21</v>
      </c>
      <c r="H64" s="283">
        <f>F64-G64</f>
        <v>989.79</v>
      </c>
    </row>
    <row r="65" spans="1:8" ht="30">
      <c r="A65" s="249" t="s">
        <v>120</v>
      </c>
      <c r="B65" s="252" t="s">
        <v>566</v>
      </c>
      <c r="C65" s="747"/>
      <c r="D65" s="253" t="s">
        <v>63</v>
      </c>
      <c r="E65" s="248" t="s">
        <v>567</v>
      </c>
      <c r="F65" s="229">
        <v>1100</v>
      </c>
      <c r="G65" s="229">
        <v>697.428</v>
      </c>
      <c r="H65" s="229">
        <f t="shared" si="9"/>
        <v>402.572</v>
      </c>
    </row>
    <row r="66" spans="1:8" ht="30">
      <c r="A66" s="249" t="s">
        <v>121</v>
      </c>
      <c r="B66" s="252" t="s">
        <v>568</v>
      </c>
      <c r="C66" s="735"/>
      <c r="D66" s="253" t="s">
        <v>63</v>
      </c>
      <c r="E66" s="256" t="s">
        <v>569</v>
      </c>
      <c r="F66" s="229">
        <v>8876</v>
      </c>
      <c r="G66" s="229">
        <v>7755.93</v>
      </c>
      <c r="H66" s="229">
        <f t="shared" si="9"/>
        <v>1120.0699999999997</v>
      </c>
    </row>
    <row r="67" spans="1:8" ht="60">
      <c r="A67" s="249" t="s">
        <v>125</v>
      </c>
      <c r="B67" s="257" t="s">
        <v>571</v>
      </c>
      <c r="C67" s="268" t="s">
        <v>570</v>
      </c>
      <c r="D67" s="235" t="s">
        <v>123</v>
      </c>
      <c r="E67" s="227" t="s">
        <v>572</v>
      </c>
      <c r="F67" s="229">
        <v>400</v>
      </c>
      <c r="G67" s="229">
        <v>395.988</v>
      </c>
      <c r="H67" s="229">
        <f t="shared" si="9"/>
        <v>4.0120000000000005</v>
      </c>
    </row>
    <row r="68" spans="1:8" ht="15">
      <c r="A68" s="249" t="s">
        <v>573</v>
      </c>
      <c r="B68" s="257" t="s">
        <v>574</v>
      </c>
      <c r="C68" s="734" t="s">
        <v>575</v>
      </c>
      <c r="D68" s="235" t="s">
        <v>123</v>
      </c>
      <c r="E68" s="227" t="s">
        <v>576</v>
      </c>
      <c r="F68" s="229">
        <v>495</v>
      </c>
      <c r="G68" s="162">
        <v>456.18200000000002</v>
      </c>
      <c r="H68" s="229">
        <f t="shared" si="9"/>
        <v>38.817999999999984</v>
      </c>
    </row>
    <row r="69" spans="1:8" ht="30">
      <c r="A69" s="249" t="s">
        <v>577</v>
      </c>
      <c r="B69" s="257" t="s">
        <v>578</v>
      </c>
      <c r="C69" s="735"/>
      <c r="D69" s="235" t="s">
        <v>123</v>
      </c>
      <c r="E69" s="227" t="s">
        <v>579</v>
      </c>
      <c r="F69" s="229">
        <v>600</v>
      </c>
      <c r="G69" s="162">
        <v>579.70600000000002</v>
      </c>
      <c r="H69" s="229">
        <f t="shared" si="9"/>
        <v>20.293999999999983</v>
      </c>
    </row>
    <row r="70" spans="1:8" ht="30">
      <c r="A70" s="249" t="s">
        <v>580</v>
      </c>
      <c r="B70" s="257" t="s">
        <v>581</v>
      </c>
      <c r="C70" s="734" t="s">
        <v>582</v>
      </c>
      <c r="D70" s="251" t="s">
        <v>127</v>
      </c>
      <c r="E70" s="248" t="s">
        <v>583</v>
      </c>
      <c r="F70" s="229">
        <v>180</v>
      </c>
      <c r="G70" s="229">
        <v>177.01</v>
      </c>
      <c r="H70" s="229">
        <f t="shared" si="9"/>
        <v>2.9900000000000091</v>
      </c>
    </row>
    <row r="71" spans="1:8" ht="29.25" customHeight="1">
      <c r="A71" s="249" t="s">
        <v>584</v>
      </c>
      <c r="B71" s="257" t="s">
        <v>585</v>
      </c>
      <c r="C71" s="747"/>
      <c r="D71" s="251" t="s">
        <v>127</v>
      </c>
      <c r="E71" s="248" t="s">
        <v>586</v>
      </c>
      <c r="F71" s="229">
        <v>620</v>
      </c>
      <c r="G71" s="229">
        <v>619.31799999999998</v>
      </c>
      <c r="H71" s="229">
        <f t="shared" si="9"/>
        <v>0.68200000000001637</v>
      </c>
    </row>
    <row r="72" spans="1:8" ht="30">
      <c r="A72" s="249" t="s">
        <v>587</v>
      </c>
      <c r="B72" s="257" t="s">
        <v>588</v>
      </c>
      <c r="C72" s="735"/>
      <c r="D72" s="251" t="s">
        <v>127</v>
      </c>
      <c r="E72" s="248" t="s">
        <v>589</v>
      </c>
      <c r="F72" s="229">
        <v>800</v>
      </c>
      <c r="G72" s="229">
        <v>799.18799999999999</v>
      </c>
      <c r="H72" s="229">
        <f t="shared" si="9"/>
        <v>0.81200000000001182</v>
      </c>
    </row>
    <row r="73" spans="1:8" ht="60">
      <c r="A73" s="249" t="s">
        <v>590</v>
      </c>
      <c r="B73" s="250" t="s">
        <v>61</v>
      </c>
      <c r="C73" s="235" t="s">
        <v>591</v>
      </c>
      <c r="D73" s="235" t="s">
        <v>129</v>
      </c>
      <c r="E73" s="248" t="s">
        <v>592</v>
      </c>
      <c r="F73" s="229">
        <v>1072</v>
      </c>
      <c r="G73" s="234">
        <v>1033.4525000000001</v>
      </c>
      <c r="H73" s="229">
        <f t="shared" si="9"/>
        <v>38.5474999999999</v>
      </c>
    </row>
    <row r="74" spans="1:8" ht="60">
      <c r="A74" s="249" t="s">
        <v>593</v>
      </c>
      <c r="B74" s="258" t="s">
        <v>594</v>
      </c>
      <c r="C74" s="268" t="s">
        <v>130</v>
      </c>
      <c r="D74" s="253" t="s">
        <v>131</v>
      </c>
      <c r="E74" s="256" t="s">
        <v>595</v>
      </c>
      <c r="F74" s="229">
        <v>130</v>
      </c>
      <c r="G74" s="234" t="s">
        <v>451</v>
      </c>
      <c r="H74" s="229">
        <f t="shared" si="9"/>
        <v>130</v>
      </c>
    </row>
    <row r="75" spans="1:8" ht="60">
      <c r="A75" s="249" t="s">
        <v>596</v>
      </c>
      <c r="B75" s="258" t="s">
        <v>597</v>
      </c>
      <c r="C75" s="268" t="s">
        <v>130</v>
      </c>
      <c r="D75" s="253" t="s">
        <v>131</v>
      </c>
      <c r="E75" s="256" t="s">
        <v>598</v>
      </c>
      <c r="F75" s="229">
        <v>500</v>
      </c>
      <c r="G75" s="229"/>
      <c r="H75" s="229">
        <f t="shared" si="9"/>
        <v>500</v>
      </c>
    </row>
    <row r="76" spans="1:8" ht="60">
      <c r="A76" s="249" t="s">
        <v>599</v>
      </c>
      <c r="B76" s="258" t="s">
        <v>600</v>
      </c>
      <c r="C76" s="268" t="s">
        <v>130</v>
      </c>
      <c r="D76" s="253" t="s">
        <v>131</v>
      </c>
      <c r="E76" s="256" t="s">
        <v>601</v>
      </c>
      <c r="F76" s="229">
        <v>800</v>
      </c>
      <c r="G76" s="229"/>
      <c r="H76" s="229">
        <f t="shared" si="9"/>
        <v>800</v>
      </c>
    </row>
    <row r="77" spans="1:8" ht="30">
      <c r="A77" s="249" t="s">
        <v>602</v>
      </c>
      <c r="B77" s="257" t="s">
        <v>603</v>
      </c>
      <c r="C77" s="734" t="s">
        <v>604</v>
      </c>
      <c r="D77" s="259" t="s">
        <v>132</v>
      </c>
      <c r="E77" s="256" t="s">
        <v>605</v>
      </c>
      <c r="F77" s="229">
        <v>600</v>
      </c>
      <c r="G77" s="229"/>
      <c r="H77" s="229">
        <f t="shared" si="9"/>
        <v>600</v>
      </c>
    </row>
    <row r="78" spans="1:8" ht="30">
      <c r="A78" s="249" t="s">
        <v>606</v>
      </c>
      <c r="B78" s="257" t="s">
        <v>607</v>
      </c>
      <c r="C78" s="735"/>
      <c r="D78" s="259" t="s">
        <v>132</v>
      </c>
      <c r="E78" s="256" t="s">
        <v>608</v>
      </c>
      <c r="F78" s="229">
        <v>500</v>
      </c>
      <c r="G78" s="229"/>
      <c r="H78" s="229">
        <f t="shared" si="9"/>
        <v>500</v>
      </c>
    </row>
    <row r="79" spans="1:8" ht="15">
      <c r="A79" s="249" t="s">
        <v>609</v>
      </c>
      <c r="B79" s="257" t="s">
        <v>610</v>
      </c>
      <c r="C79" s="734" t="s">
        <v>611</v>
      </c>
      <c r="D79" s="253" t="s">
        <v>133</v>
      </c>
      <c r="E79" s="256" t="s">
        <v>612</v>
      </c>
      <c r="F79" s="229">
        <v>600</v>
      </c>
      <c r="G79" s="229"/>
      <c r="H79" s="229">
        <f t="shared" si="9"/>
        <v>600</v>
      </c>
    </row>
    <row r="80" spans="1:8" ht="15">
      <c r="A80" s="249" t="s">
        <v>613</v>
      </c>
      <c r="B80" s="257" t="s">
        <v>614</v>
      </c>
      <c r="C80" s="735"/>
      <c r="D80" s="253" t="s">
        <v>133</v>
      </c>
      <c r="E80" s="256" t="s">
        <v>615</v>
      </c>
      <c r="F80" s="229">
        <v>600</v>
      </c>
      <c r="G80" s="229"/>
      <c r="H80" s="229">
        <f t="shared" si="9"/>
        <v>600</v>
      </c>
    </row>
    <row r="81" spans="1:8" ht="60">
      <c r="A81" s="249" t="s">
        <v>616</v>
      </c>
      <c r="B81" s="257" t="s">
        <v>617</v>
      </c>
      <c r="C81" s="235" t="s">
        <v>618</v>
      </c>
      <c r="D81" s="251" t="s">
        <v>135</v>
      </c>
      <c r="E81" s="256" t="s">
        <v>619</v>
      </c>
      <c r="F81" s="229">
        <v>800</v>
      </c>
      <c r="G81" s="229"/>
      <c r="H81" s="229">
        <f t="shared" si="9"/>
        <v>800</v>
      </c>
    </row>
    <row r="82" spans="1:8" ht="45">
      <c r="A82" s="249" t="s">
        <v>620</v>
      </c>
      <c r="B82" s="257" t="s">
        <v>621</v>
      </c>
      <c r="C82" s="235" t="s">
        <v>149</v>
      </c>
      <c r="D82" s="251" t="s">
        <v>135</v>
      </c>
      <c r="E82" s="248" t="s">
        <v>622</v>
      </c>
      <c r="F82" s="229">
        <v>800</v>
      </c>
      <c r="G82" s="229">
        <f>741.385</f>
        <v>741.38499999999999</v>
      </c>
      <c r="H82" s="229">
        <f t="shared" si="9"/>
        <v>58.615000000000009</v>
      </c>
    </row>
    <row r="83" spans="1:8" ht="60">
      <c r="A83" s="249" t="s">
        <v>631</v>
      </c>
      <c r="B83" s="257" t="s">
        <v>632</v>
      </c>
      <c r="C83" s="268" t="s">
        <v>624</v>
      </c>
      <c r="D83" s="251" t="s">
        <v>136</v>
      </c>
      <c r="E83" s="248" t="s">
        <v>633</v>
      </c>
      <c r="F83" s="229">
        <v>140</v>
      </c>
      <c r="G83" s="234" t="s">
        <v>451</v>
      </c>
      <c r="H83" s="229">
        <f t="shared" si="9"/>
        <v>140</v>
      </c>
    </row>
    <row r="84" spans="1:8" ht="60">
      <c r="A84" s="249" t="s">
        <v>634</v>
      </c>
      <c r="B84" s="257" t="s">
        <v>635</v>
      </c>
      <c r="C84" s="268" t="s">
        <v>624</v>
      </c>
      <c r="D84" s="251" t="s">
        <v>136</v>
      </c>
      <c r="E84" s="248" t="s">
        <v>636</v>
      </c>
      <c r="F84" s="229">
        <v>535</v>
      </c>
      <c r="G84" s="229"/>
      <c r="H84" s="229">
        <f t="shared" si="9"/>
        <v>535</v>
      </c>
    </row>
    <row r="85" spans="1:8" ht="30">
      <c r="A85" s="249" t="s">
        <v>637</v>
      </c>
      <c r="B85" s="257" t="s">
        <v>638</v>
      </c>
      <c r="C85" s="734" t="s">
        <v>639</v>
      </c>
      <c r="D85" s="251" t="s">
        <v>137</v>
      </c>
      <c r="E85" s="248" t="s">
        <v>640</v>
      </c>
      <c r="F85" s="229">
        <v>600</v>
      </c>
      <c r="G85" s="229">
        <v>598.29999999999995</v>
      </c>
      <c r="H85" s="229">
        <f t="shared" si="9"/>
        <v>1.7000000000000455</v>
      </c>
    </row>
    <row r="86" spans="1:8" ht="30">
      <c r="A86" s="249" t="s">
        <v>641</v>
      </c>
      <c r="B86" s="257" t="s">
        <v>642</v>
      </c>
      <c r="C86" s="735"/>
      <c r="D86" s="251" t="s">
        <v>137</v>
      </c>
      <c r="E86" s="248" t="s">
        <v>643</v>
      </c>
      <c r="F86" s="229">
        <v>550</v>
      </c>
      <c r="G86" s="229">
        <v>548.15499999999997</v>
      </c>
      <c r="H86" s="229">
        <f t="shared" si="9"/>
        <v>1.8450000000000273</v>
      </c>
    </row>
    <row r="87" spans="1:8" ht="45">
      <c r="A87" s="260" t="s">
        <v>644</v>
      </c>
      <c r="B87" s="261" t="s">
        <v>645</v>
      </c>
      <c r="C87" s="262" t="s">
        <v>148</v>
      </c>
      <c r="D87" s="262" t="s">
        <v>138</v>
      </c>
      <c r="E87" s="263" t="s">
        <v>646</v>
      </c>
      <c r="F87" s="264">
        <v>1150</v>
      </c>
      <c r="G87" s="229">
        <v>1114.9390000000001</v>
      </c>
      <c r="H87" s="229">
        <f t="shared" si="9"/>
        <v>35.060999999999922</v>
      </c>
    </row>
    <row r="88" spans="1:8" ht="30" customHeight="1">
      <c r="A88" s="249" t="s">
        <v>647</v>
      </c>
      <c r="B88" s="257" t="s">
        <v>648</v>
      </c>
      <c r="C88" s="268" t="s">
        <v>649</v>
      </c>
      <c r="D88" s="235" t="s">
        <v>139</v>
      </c>
      <c r="E88" s="263" t="s">
        <v>650</v>
      </c>
      <c r="F88" s="229">
        <v>300</v>
      </c>
      <c r="G88" s="234"/>
      <c r="H88" s="229">
        <f t="shared" si="9"/>
        <v>300</v>
      </c>
    </row>
    <row r="89" spans="1:8" ht="60">
      <c r="A89" s="249" t="s">
        <v>651</v>
      </c>
      <c r="B89" s="257" t="s">
        <v>652</v>
      </c>
      <c r="C89" s="268" t="s">
        <v>649</v>
      </c>
      <c r="D89" s="235" t="s">
        <v>139</v>
      </c>
      <c r="E89" s="263" t="s">
        <v>653</v>
      </c>
      <c r="F89" s="229">
        <v>600</v>
      </c>
      <c r="G89" s="234"/>
      <c r="H89" s="229">
        <f t="shared" si="9"/>
        <v>600</v>
      </c>
    </row>
    <row r="90" spans="1:8" ht="28.5">
      <c r="A90" s="222" t="s">
        <v>13</v>
      </c>
      <c r="B90" s="223" t="s">
        <v>31</v>
      </c>
      <c r="C90" s="223"/>
      <c r="D90" s="223"/>
      <c r="E90" s="223"/>
      <c r="F90" s="224">
        <f t="shared" ref="F90" si="10">F91</f>
        <v>16134</v>
      </c>
      <c r="G90" s="224">
        <f>G91</f>
        <v>7413.4315000000006</v>
      </c>
      <c r="H90" s="224">
        <f>H91</f>
        <v>8720.5684999999994</v>
      </c>
    </row>
    <row r="91" spans="1:8" ht="28.5" hidden="1">
      <c r="A91" s="225">
        <v>1</v>
      </c>
      <c r="B91" s="220" t="s">
        <v>654</v>
      </c>
      <c r="C91" s="220"/>
      <c r="D91" s="220"/>
      <c r="E91" s="220"/>
      <c r="F91" s="221">
        <f>SUM(F92:F111)</f>
        <v>16134</v>
      </c>
      <c r="G91" s="221">
        <f>SUM(G92:G111)</f>
        <v>7413.4315000000006</v>
      </c>
      <c r="H91" s="221">
        <f>SUM(H92:H111)</f>
        <v>8720.5684999999994</v>
      </c>
    </row>
    <row r="92" spans="1:8" ht="30">
      <c r="A92" s="253">
        <v>1</v>
      </c>
      <c r="B92" s="257" t="s">
        <v>655</v>
      </c>
      <c r="C92" s="734" t="s">
        <v>570</v>
      </c>
      <c r="D92" s="235" t="s">
        <v>123</v>
      </c>
      <c r="E92" s="227" t="s">
        <v>656</v>
      </c>
      <c r="F92" s="229">
        <v>1110</v>
      </c>
      <c r="G92" s="229">
        <v>1107.498</v>
      </c>
      <c r="H92" s="229">
        <f t="shared" ref="H92:H111" si="11">F92-G92</f>
        <v>2.5019999999999527</v>
      </c>
    </row>
    <row r="93" spans="1:8" ht="30">
      <c r="A93" s="253">
        <v>2</v>
      </c>
      <c r="B93" s="257" t="s">
        <v>657</v>
      </c>
      <c r="C93" s="735"/>
      <c r="D93" s="235" t="s">
        <v>123</v>
      </c>
      <c r="E93" s="227" t="s">
        <v>658</v>
      </c>
      <c r="F93" s="229">
        <v>600</v>
      </c>
      <c r="G93" s="229">
        <v>598.60500000000002</v>
      </c>
      <c r="H93" s="229">
        <f t="shared" si="11"/>
        <v>1.3949999999999818</v>
      </c>
    </row>
    <row r="94" spans="1:8" ht="60">
      <c r="A94" s="253">
        <v>3</v>
      </c>
      <c r="B94" s="257" t="s">
        <v>659</v>
      </c>
      <c r="C94" s="235" t="s">
        <v>582</v>
      </c>
      <c r="D94" s="235" t="s">
        <v>127</v>
      </c>
      <c r="E94" s="227" t="s">
        <v>660</v>
      </c>
      <c r="F94" s="229">
        <v>1150</v>
      </c>
      <c r="G94" s="237">
        <v>1143.4549999999999</v>
      </c>
      <c r="H94" s="229">
        <f t="shared" si="11"/>
        <v>6.5450000000000728</v>
      </c>
    </row>
    <row r="95" spans="1:8" ht="45">
      <c r="A95" s="253">
        <v>4</v>
      </c>
      <c r="B95" s="257" t="s">
        <v>661</v>
      </c>
      <c r="C95" s="235" t="s">
        <v>662</v>
      </c>
      <c r="D95" s="235" t="s">
        <v>127</v>
      </c>
      <c r="E95" s="227" t="s">
        <v>663</v>
      </c>
      <c r="F95" s="229">
        <v>250</v>
      </c>
      <c r="G95" s="229">
        <v>233.76400000000001</v>
      </c>
      <c r="H95" s="229">
        <f t="shared" si="11"/>
        <v>16.23599999999999</v>
      </c>
    </row>
    <row r="96" spans="1:8" ht="60">
      <c r="A96" s="253">
        <v>5</v>
      </c>
      <c r="B96" s="257" t="s">
        <v>664</v>
      </c>
      <c r="C96" s="235" t="s">
        <v>582</v>
      </c>
      <c r="D96" s="235" t="s">
        <v>127</v>
      </c>
      <c r="E96" s="227" t="s">
        <v>665</v>
      </c>
      <c r="F96" s="229">
        <v>306</v>
      </c>
      <c r="G96" s="229">
        <v>304.59699999999998</v>
      </c>
      <c r="H96" s="229">
        <f t="shared" si="11"/>
        <v>1.40300000000002</v>
      </c>
    </row>
    <row r="97" spans="1:8" ht="30" customHeight="1">
      <c r="A97" s="253">
        <v>6</v>
      </c>
      <c r="B97" s="257" t="s">
        <v>666</v>
      </c>
      <c r="C97" s="268" t="s">
        <v>591</v>
      </c>
      <c r="D97" s="235" t="s">
        <v>667</v>
      </c>
      <c r="E97" s="227" t="s">
        <v>668</v>
      </c>
      <c r="F97" s="229">
        <v>970</v>
      </c>
      <c r="G97" s="229">
        <v>966.40150000000006</v>
      </c>
      <c r="H97" s="229">
        <f t="shared" si="11"/>
        <v>3.5984999999999445</v>
      </c>
    </row>
    <row r="98" spans="1:8" ht="60">
      <c r="A98" s="253">
        <v>8</v>
      </c>
      <c r="B98" s="257" t="s">
        <v>669</v>
      </c>
      <c r="C98" s="268" t="s">
        <v>591</v>
      </c>
      <c r="D98" s="235" t="s">
        <v>667</v>
      </c>
      <c r="E98" s="227" t="s">
        <v>670</v>
      </c>
      <c r="F98" s="229">
        <v>706</v>
      </c>
      <c r="G98" s="229">
        <v>703.43200000000002</v>
      </c>
      <c r="H98" s="229">
        <f t="shared" si="11"/>
        <v>2.5679999999999836</v>
      </c>
    </row>
    <row r="99" spans="1:8" ht="15">
      <c r="A99" s="253">
        <v>11</v>
      </c>
      <c r="B99" s="257" t="s">
        <v>671</v>
      </c>
      <c r="C99" s="734" t="s">
        <v>604</v>
      </c>
      <c r="D99" s="235" t="s">
        <v>132</v>
      </c>
      <c r="E99" s="227" t="s">
        <v>672</v>
      </c>
      <c r="F99" s="229">
        <v>906</v>
      </c>
      <c r="G99" s="234"/>
      <c r="H99" s="229">
        <f t="shared" si="11"/>
        <v>906</v>
      </c>
    </row>
    <row r="100" spans="1:8" ht="30">
      <c r="A100" s="253">
        <v>12</v>
      </c>
      <c r="B100" s="257" t="s">
        <v>673</v>
      </c>
      <c r="C100" s="735"/>
      <c r="D100" s="235" t="s">
        <v>132</v>
      </c>
      <c r="E100" s="227" t="s">
        <v>674</v>
      </c>
      <c r="F100" s="229">
        <v>800</v>
      </c>
      <c r="G100" s="229"/>
      <c r="H100" s="229">
        <f t="shared" si="11"/>
        <v>800</v>
      </c>
    </row>
    <row r="101" spans="1:8" ht="15">
      <c r="A101" s="253">
        <v>13</v>
      </c>
      <c r="B101" s="257" t="s">
        <v>675</v>
      </c>
      <c r="C101" s="734" t="s">
        <v>611</v>
      </c>
      <c r="D101" s="235" t="s">
        <v>133</v>
      </c>
      <c r="E101" s="227" t="s">
        <v>676</v>
      </c>
      <c r="F101" s="229">
        <v>1256</v>
      </c>
      <c r="G101" s="234" t="s">
        <v>451</v>
      </c>
      <c r="H101" s="229">
        <f t="shared" si="11"/>
        <v>1256</v>
      </c>
    </row>
    <row r="102" spans="1:8" ht="15">
      <c r="A102" s="253">
        <v>14</v>
      </c>
      <c r="B102" s="257" t="s">
        <v>677</v>
      </c>
      <c r="C102" s="735"/>
      <c r="D102" s="235" t="s">
        <v>133</v>
      </c>
      <c r="E102" s="227" t="s">
        <v>678</v>
      </c>
      <c r="F102" s="229">
        <v>450</v>
      </c>
      <c r="G102" s="234" t="s">
        <v>451</v>
      </c>
      <c r="H102" s="229">
        <f t="shared" si="11"/>
        <v>450</v>
      </c>
    </row>
    <row r="103" spans="1:8" ht="30">
      <c r="A103" s="253">
        <v>15</v>
      </c>
      <c r="B103" s="257" t="s">
        <v>679</v>
      </c>
      <c r="C103" s="734" t="s">
        <v>618</v>
      </c>
      <c r="D103" s="235" t="s">
        <v>135</v>
      </c>
      <c r="E103" s="227" t="s">
        <v>680</v>
      </c>
      <c r="F103" s="229">
        <v>900</v>
      </c>
      <c r="G103" s="234"/>
      <c r="H103" s="229">
        <f t="shared" si="11"/>
        <v>900</v>
      </c>
    </row>
    <row r="104" spans="1:8" ht="30">
      <c r="A104" s="253">
        <v>16</v>
      </c>
      <c r="B104" s="257" t="s">
        <v>681</v>
      </c>
      <c r="C104" s="735"/>
      <c r="D104" s="235" t="s">
        <v>135</v>
      </c>
      <c r="E104" s="227" t="s">
        <v>682</v>
      </c>
      <c r="F104" s="229">
        <v>806</v>
      </c>
      <c r="G104" s="229"/>
      <c r="H104" s="229">
        <f t="shared" si="11"/>
        <v>806</v>
      </c>
    </row>
    <row r="105" spans="1:8" ht="30">
      <c r="A105" s="253">
        <v>17</v>
      </c>
      <c r="B105" s="257" t="s">
        <v>683</v>
      </c>
      <c r="C105" s="734" t="s">
        <v>684</v>
      </c>
      <c r="D105" s="235" t="s">
        <v>136</v>
      </c>
      <c r="E105" s="227" t="s">
        <v>685</v>
      </c>
      <c r="F105" s="229">
        <v>1046</v>
      </c>
      <c r="G105" s="229"/>
      <c r="H105" s="229">
        <f t="shared" si="11"/>
        <v>1046</v>
      </c>
    </row>
    <row r="106" spans="1:8" ht="30">
      <c r="A106" s="253">
        <v>18</v>
      </c>
      <c r="B106" s="257" t="s">
        <v>686</v>
      </c>
      <c r="C106" s="735"/>
      <c r="D106" s="235" t="s">
        <v>136</v>
      </c>
      <c r="E106" s="227" t="s">
        <v>687</v>
      </c>
      <c r="F106" s="229">
        <v>660</v>
      </c>
      <c r="G106" s="229"/>
      <c r="H106" s="229">
        <f t="shared" si="11"/>
        <v>660</v>
      </c>
    </row>
    <row r="107" spans="1:8" ht="30">
      <c r="A107" s="253">
        <v>19</v>
      </c>
      <c r="B107" s="257" t="s">
        <v>688</v>
      </c>
      <c r="C107" s="734" t="s">
        <v>639</v>
      </c>
      <c r="D107" s="235" t="s">
        <v>137</v>
      </c>
      <c r="E107" s="227" t="s">
        <v>689</v>
      </c>
      <c r="F107" s="229">
        <v>1106</v>
      </c>
      <c r="G107" s="234">
        <v>1103.1500000000001</v>
      </c>
      <c r="H107" s="229">
        <f t="shared" si="11"/>
        <v>2.8499999999999091</v>
      </c>
    </row>
    <row r="108" spans="1:8" ht="15">
      <c r="A108" s="253">
        <v>20</v>
      </c>
      <c r="B108" s="257" t="s">
        <v>690</v>
      </c>
      <c r="C108" s="735"/>
      <c r="D108" s="235" t="s">
        <v>137</v>
      </c>
      <c r="E108" s="227" t="s">
        <v>691</v>
      </c>
      <c r="F108" s="229">
        <v>600</v>
      </c>
      <c r="G108" s="229"/>
      <c r="H108" s="229">
        <f t="shared" si="11"/>
        <v>600</v>
      </c>
    </row>
    <row r="109" spans="1:8" ht="15">
      <c r="A109" s="265">
        <v>21</v>
      </c>
      <c r="B109" s="261" t="s">
        <v>692</v>
      </c>
      <c r="C109" s="779" t="s">
        <v>693</v>
      </c>
      <c r="D109" s="262" t="s">
        <v>138</v>
      </c>
      <c r="E109" s="263" t="s">
        <v>694</v>
      </c>
      <c r="F109" s="264">
        <v>1266</v>
      </c>
      <c r="G109" s="264">
        <v>1252.529</v>
      </c>
      <c r="H109" s="229">
        <f t="shared" si="11"/>
        <v>13.471000000000004</v>
      </c>
    </row>
    <row r="110" spans="1:8" ht="30">
      <c r="A110" s="265">
        <v>22</v>
      </c>
      <c r="B110" s="261" t="s">
        <v>695</v>
      </c>
      <c r="C110" s="780"/>
      <c r="D110" s="262" t="s">
        <v>138</v>
      </c>
      <c r="E110" s="263" t="s">
        <v>696</v>
      </c>
      <c r="F110" s="264">
        <v>440</v>
      </c>
      <c r="G110" s="264"/>
      <c r="H110" s="229">
        <f t="shared" si="11"/>
        <v>440</v>
      </c>
    </row>
    <row r="111" spans="1:8" ht="30">
      <c r="A111" s="253">
        <v>24</v>
      </c>
      <c r="B111" s="257" t="s">
        <v>697</v>
      </c>
      <c r="C111" s="270"/>
      <c r="D111" s="235" t="s">
        <v>139</v>
      </c>
      <c r="E111" s="227" t="s">
        <v>698</v>
      </c>
      <c r="F111" s="229">
        <v>806</v>
      </c>
      <c r="G111" s="234"/>
      <c r="H111" s="229">
        <f t="shared" si="11"/>
        <v>806</v>
      </c>
    </row>
  </sheetData>
  <mergeCells count="19">
    <mergeCell ref="C107:C108"/>
    <mergeCell ref="C109:C110"/>
    <mergeCell ref="C99:C100"/>
    <mergeCell ref="C101:C102"/>
    <mergeCell ref="C103:C104"/>
    <mergeCell ref="C105:C106"/>
    <mergeCell ref="C77:C78"/>
    <mergeCell ref="C79:C80"/>
    <mergeCell ref="C85:C86"/>
    <mergeCell ref="C92:C93"/>
    <mergeCell ref="C37:C45"/>
    <mergeCell ref="C51:C66"/>
    <mergeCell ref="C68:C69"/>
    <mergeCell ref="C70:C72"/>
    <mergeCell ref="A4:B4"/>
    <mergeCell ref="C8:C9"/>
    <mergeCell ref="C25:C27"/>
    <mergeCell ref="C28:C31"/>
    <mergeCell ref="C32:C3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3" customWidth="1"/>
    <col min="2" max="2" width="36.1640625" style="23" customWidth="1"/>
    <col min="3" max="3" width="15.1640625" style="23" customWidth="1"/>
    <col min="4" max="6" width="15" style="23" customWidth="1"/>
    <col min="7" max="16384" width="9.33203125" style="23"/>
  </cols>
  <sheetData>
    <row r="4" spans="1:6" ht="12.75" customHeight="1">
      <c r="A4" s="789" t="s">
        <v>0</v>
      </c>
      <c r="B4" s="789" t="s">
        <v>147</v>
      </c>
      <c r="C4" s="790" t="s">
        <v>72</v>
      </c>
      <c r="D4" s="400" t="s">
        <v>432</v>
      </c>
      <c r="E4" s="401" t="s">
        <v>724</v>
      </c>
      <c r="F4" s="781" t="s">
        <v>725</v>
      </c>
    </row>
    <row r="5" spans="1:6" ht="25.5">
      <c r="A5" s="789"/>
      <c r="B5" s="789"/>
      <c r="C5" s="791"/>
      <c r="D5" s="308" t="s">
        <v>142</v>
      </c>
      <c r="E5" s="309" t="s">
        <v>140</v>
      </c>
      <c r="F5" s="782"/>
    </row>
    <row r="6" spans="1:6">
      <c r="A6" s="310"/>
      <c r="B6" s="310" t="s">
        <v>7</v>
      </c>
      <c r="C6" s="310"/>
      <c r="D6" s="311">
        <f>D7+D33+D41</f>
        <v>22557.893</v>
      </c>
      <c r="E6" s="312">
        <f>E7+E33+E41</f>
        <v>10179.596229999999</v>
      </c>
      <c r="F6" s="312">
        <f>F7+F33+F41</f>
        <v>12378.296770000001</v>
      </c>
    </row>
    <row r="7" spans="1:6" ht="25.5">
      <c r="A7" s="313" t="s">
        <v>143</v>
      </c>
      <c r="B7" s="313" t="s">
        <v>726</v>
      </c>
      <c r="C7" s="313"/>
      <c r="D7" s="314">
        <f t="shared" ref="D7:F7" si="0">D8+D11+D23+D25+D29</f>
        <v>7573</v>
      </c>
      <c r="E7" s="314">
        <f t="shared" si="0"/>
        <v>3100.8510000000001</v>
      </c>
      <c r="F7" s="314">
        <f t="shared" si="0"/>
        <v>4472.1490000000003</v>
      </c>
    </row>
    <row r="8" spans="1:6" ht="25.5">
      <c r="A8" s="315" t="s">
        <v>3</v>
      </c>
      <c r="B8" s="316" t="s">
        <v>727</v>
      </c>
      <c r="C8" s="317"/>
      <c r="D8" s="318">
        <f t="shared" ref="D8" si="1">SUM(D9:D10)</f>
        <v>1934</v>
      </c>
      <c r="E8" s="319">
        <f>SUM(E9:E10)</f>
        <v>1908.7339999999999</v>
      </c>
      <c r="F8" s="319">
        <f>SUM(F9:F10)</f>
        <v>25.266000000000076</v>
      </c>
    </row>
    <row r="9" spans="1:6" ht="38.25">
      <c r="A9" s="320">
        <v>1</v>
      </c>
      <c r="B9" s="321" t="s">
        <v>728</v>
      </c>
      <c r="C9" s="322" t="s">
        <v>48</v>
      </c>
      <c r="D9" s="323">
        <v>934</v>
      </c>
      <c r="E9" s="324">
        <v>908.93</v>
      </c>
      <c r="F9" s="325">
        <f>D9-E9</f>
        <v>25.07000000000005</v>
      </c>
    </row>
    <row r="10" spans="1:6" ht="25.5">
      <c r="A10" s="320">
        <v>2</v>
      </c>
      <c r="B10" s="326" t="s">
        <v>729</v>
      </c>
      <c r="C10" s="327" t="s">
        <v>131</v>
      </c>
      <c r="D10" s="323">
        <v>1000</v>
      </c>
      <c r="E10" s="328">
        <v>999.80399999999997</v>
      </c>
      <c r="F10" s="325">
        <f>D10-E10</f>
        <v>0.19600000000002638</v>
      </c>
    </row>
    <row r="11" spans="1:6" ht="25.5">
      <c r="A11" s="329" t="s">
        <v>5</v>
      </c>
      <c r="B11" s="330" t="s">
        <v>407</v>
      </c>
      <c r="C11" s="331"/>
      <c r="D11" s="332">
        <f>SUM(D12:D22)</f>
        <v>2315</v>
      </c>
      <c r="E11" s="333">
        <f>SUM(E12:E22)</f>
        <v>440.82799999999997</v>
      </c>
      <c r="F11" s="333">
        <f t="shared" ref="F11" si="2">SUM(F12:F22)</f>
        <v>1874.172</v>
      </c>
    </row>
    <row r="12" spans="1:6">
      <c r="A12" s="334">
        <v>1</v>
      </c>
      <c r="B12" s="335" t="s">
        <v>42</v>
      </c>
      <c r="C12" s="336" t="s">
        <v>42</v>
      </c>
      <c r="D12" s="323">
        <v>200</v>
      </c>
      <c r="E12" s="337"/>
      <c r="F12" s="325">
        <f t="shared" ref="F12:F22" si="3">D12-E12</f>
        <v>200</v>
      </c>
    </row>
    <row r="13" spans="1:6">
      <c r="A13" s="338">
        <v>2</v>
      </c>
      <c r="B13" s="339" t="s">
        <v>43</v>
      </c>
      <c r="C13" s="340" t="s">
        <v>43</v>
      </c>
      <c r="D13" s="341">
        <v>215</v>
      </c>
      <c r="E13" s="342">
        <v>147.80000000000001</v>
      </c>
      <c r="F13" s="343">
        <f t="shared" si="3"/>
        <v>67.199999999999989</v>
      </c>
    </row>
    <row r="14" spans="1:6">
      <c r="A14" s="338">
        <v>3</v>
      </c>
      <c r="B14" s="339" t="s">
        <v>44</v>
      </c>
      <c r="C14" s="340" t="s">
        <v>44</v>
      </c>
      <c r="D14" s="341">
        <v>200</v>
      </c>
      <c r="E14" s="344">
        <v>148.02799999999999</v>
      </c>
      <c r="F14" s="343">
        <f t="shared" si="3"/>
        <v>51.972000000000008</v>
      </c>
    </row>
    <row r="15" spans="1:6">
      <c r="A15" s="338">
        <v>4</v>
      </c>
      <c r="B15" s="339" t="s">
        <v>52</v>
      </c>
      <c r="C15" s="340" t="s">
        <v>52</v>
      </c>
      <c r="D15" s="341">
        <v>200</v>
      </c>
      <c r="E15" s="342">
        <v>145</v>
      </c>
      <c r="F15" s="343">
        <f t="shared" si="3"/>
        <v>55</v>
      </c>
    </row>
    <row r="16" spans="1:6">
      <c r="A16" s="338">
        <v>5</v>
      </c>
      <c r="B16" s="339" t="s">
        <v>51</v>
      </c>
      <c r="C16" s="340" t="s">
        <v>51</v>
      </c>
      <c r="D16" s="341">
        <v>215</v>
      </c>
      <c r="E16" s="342"/>
      <c r="F16" s="343">
        <f t="shared" si="3"/>
        <v>215</v>
      </c>
    </row>
    <row r="17" spans="1:6">
      <c r="A17" s="338">
        <v>6</v>
      </c>
      <c r="B17" s="339" t="s">
        <v>45</v>
      </c>
      <c r="C17" s="340" t="s">
        <v>45</v>
      </c>
      <c r="D17" s="341">
        <v>200</v>
      </c>
      <c r="E17" s="342"/>
      <c r="F17" s="343">
        <f t="shared" si="3"/>
        <v>200</v>
      </c>
    </row>
    <row r="18" spans="1:6">
      <c r="A18" s="338">
        <v>7</v>
      </c>
      <c r="B18" s="339" t="s">
        <v>46</v>
      </c>
      <c r="C18" s="340" t="s">
        <v>46</v>
      </c>
      <c r="D18" s="341">
        <v>215</v>
      </c>
      <c r="E18" s="342"/>
      <c r="F18" s="343">
        <f t="shared" si="3"/>
        <v>215</v>
      </c>
    </row>
    <row r="19" spans="1:6">
      <c r="A19" s="338">
        <v>8</v>
      </c>
      <c r="B19" s="339" t="s">
        <v>47</v>
      </c>
      <c r="C19" s="340" t="s">
        <v>47</v>
      </c>
      <c r="D19" s="341">
        <v>255</v>
      </c>
      <c r="E19" s="342"/>
      <c r="F19" s="343">
        <f t="shared" si="3"/>
        <v>255</v>
      </c>
    </row>
    <row r="20" spans="1:6">
      <c r="A20" s="338">
        <v>9</v>
      </c>
      <c r="B20" s="339" t="s">
        <v>48</v>
      </c>
      <c r="C20" s="340" t="s">
        <v>48</v>
      </c>
      <c r="D20" s="341">
        <v>215</v>
      </c>
      <c r="E20" s="342"/>
      <c r="F20" s="343">
        <f t="shared" si="3"/>
        <v>215</v>
      </c>
    </row>
    <row r="21" spans="1:6">
      <c r="A21" s="338">
        <v>10</v>
      </c>
      <c r="B21" s="339" t="s">
        <v>49</v>
      </c>
      <c r="C21" s="340" t="s">
        <v>49</v>
      </c>
      <c r="D21" s="341">
        <v>200</v>
      </c>
      <c r="E21" s="342"/>
      <c r="F21" s="343">
        <f t="shared" si="3"/>
        <v>200</v>
      </c>
    </row>
    <row r="22" spans="1:6">
      <c r="A22" s="338">
        <v>11</v>
      </c>
      <c r="B22" s="339" t="s">
        <v>50</v>
      </c>
      <c r="C22" s="340" t="s">
        <v>50</v>
      </c>
      <c r="D22" s="341">
        <v>200</v>
      </c>
      <c r="E22" s="342"/>
      <c r="F22" s="343">
        <f t="shared" si="3"/>
        <v>200</v>
      </c>
    </row>
    <row r="23" spans="1:6" ht="25.5">
      <c r="A23" s="345" t="s">
        <v>13</v>
      </c>
      <c r="B23" s="346" t="s">
        <v>730</v>
      </c>
      <c r="C23" s="347"/>
      <c r="D23" s="348">
        <f>D24</f>
        <v>981</v>
      </c>
      <c r="E23" s="349" t="str">
        <f>E24</f>
        <v>0</v>
      </c>
      <c r="F23" s="350">
        <f>F24</f>
        <v>981</v>
      </c>
    </row>
    <row r="24" spans="1:6" ht="38.25">
      <c r="A24" s="351" t="s">
        <v>29</v>
      </c>
      <c r="B24" s="352" t="s">
        <v>409</v>
      </c>
      <c r="C24" s="353" t="s">
        <v>731</v>
      </c>
      <c r="D24" s="341">
        <v>981</v>
      </c>
      <c r="E24" s="344" t="s">
        <v>451</v>
      </c>
      <c r="F24" s="354">
        <f>D24-E24</f>
        <v>981</v>
      </c>
    </row>
    <row r="25" spans="1:6" ht="25.5">
      <c r="A25" s="345" t="s">
        <v>14</v>
      </c>
      <c r="B25" s="346" t="s">
        <v>410</v>
      </c>
      <c r="C25" s="347"/>
      <c r="D25" s="348">
        <f>SUM(D26:D28)</f>
        <v>2141</v>
      </c>
      <c r="E25" s="348">
        <f t="shared" ref="E25" si="4">SUM(E26:E28)</f>
        <v>696.25</v>
      </c>
      <c r="F25" s="348">
        <f>SUM(F26:F28)</f>
        <v>1444.75</v>
      </c>
    </row>
    <row r="26" spans="1:6" ht="25.5">
      <c r="A26" s="338">
        <v>1</v>
      </c>
      <c r="B26" s="355" t="s">
        <v>732</v>
      </c>
      <c r="C26" s="356" t="s">
        <v>733</v>
      </c>
      <c r="D26" s="341">
        <f>956+741</f>
        <v>1697</v>
      </c>
      <c r="E26" s="342">
        <v>691.25</v>
      </c>
      <c r="F26" s="354">
        <f>D26-E26</f>
        <v>1005.75</v>
      </c>
    </row>
    <row r="27" spans="1:6" ht="25.5">
      <c r="A27" s="357">
        <v>2</v>
      </c>
      <c r="B27" s="358" t="s">
        <v>734</v>
      </c>
      <c r="C27" s="785" t="s">
        <v>735</v>
      </c>
      <c r="D27" s="359">
        <v>259</v>
      </c>
      <c r="E27" s="342"/>
      <c r="F27" s="354">
        <f>D27-E27</f>
        <v>259</v>
      </c>
    </row>
    <row r="28" spans="1:6" ht="25.5">
      <c r="A28" s="338">
        <v>3</v>
      </c>
      <c r="B28" s="358" t="s">
        <v>736</v>
      </c>
      <c r="C28" s="786"/>
      <c r="D28" s="341">
        <v>185</v>
      </c>
      <c r="E28" s="342">
        <v>5</v>
      </c>
      <c r="F28" s="354">
        <f>D28-E28</f>
        <v>180</v>
      </c>
    </row>
    <row r="29" spans="1:6" ht="25.5">
      <c r="A29" s="345" t="s">
        <v>16</v>
      </c>
      <c r="B29" s="346" t="s">
        <v>418</v>
      </c>
      <c r="C29" s="347"/>
      <c r="D29" s="348">
        <f>SUM(D30:D32)</f>
        <v>202</v>
      </c>
      <c r="E29" s="349">
        <f>SUM(E30:E32)</f>
        <v>55.038999999999994</v>
      </c>
      <c r="F29" s="349">
        <f>SUM(F30:F32)</f>
        <v>146.96099999999998</v>
      </c>
    </row>
    <row r="30" spans="1:6" ht="25.5">
      <c r="A30" s="357">
        <v>1</v>
      </c>
      <c r="B30" s="358" t="s">
        <v>41</v>
      </c>
      <c r="C30" s="357" t="s">
        <v>146</v>
      </c>
      <c r="D30" s="341">
        <f>88+54</f>
        <v>142</v>
      </c>
      <c r="E30" s="342">
        <v>19.649999999999999</v>
      </c>
      <c r="F30" s="354">
        <f>D30-E30</f>
        <v>122.35</v>
      </c>
    </row>
    <row r="31" spans="1:6">
      <c r="A31" s="357">
        <v>9</v>
      </c>
      <c r="B31" s="339" t="s">
        <v>47</v>
      </c>
      <c r="C31" s="340" t="s">
        <v>47</v>
      </c>
      <c r="D31" s="341">
        <f t="shared" ref="D31:D32" si="5">20+10</f>
        <v>30</v>
      </c>
      <c r="E31" s="342">
        <v>21.114000000000001</v>
      </c>
      <c r="F31" s="354">
        <f>D31-E31</f>
        <v>8.8859999999999992</v>
      </c>
    </row>
    <row r="32" spans="1:6">
      <c r="A32" s="357">
        <v>10</v>
      </c>
      <c r="B32" s="339" t="s">
        <v>48</v>
      </c>
      <c r="C32" s="340" t="s">
        <v>48</v>
      </c>
      <c r="D32" s="341">
        <f t="shared" si="5"/>
        <v>30</v>
      </c>
      <c r="E32" s="342">
        <v>14.275</v>
      </c>
      <c r="F32" s="354">
        <f>D32-E32</f>
        <v>15.725</v>
      </c>
    </row>
    <row r="33" spans="1:6" ht="25.5">
      <c r="A33" s="313" t="s">
        <v>144</v>
      </c>
      <c r="B33" s="361" t="s">
        <v>737</v>
      </c>
      <c r="C33" s="362"/>
      <c r="D33" s="363">
        <f t="shared" ref="D33:F33" si="6">D34+D35+D36+D37+D38</f>
        <v>1465</v>
      </c>
      <c r="E33" s="363">
        <f t="shared" si="6"/>
        <v>1052.383</v>
      </c>
      <c r="F33" s="363">
        <f t="shared" si="6"/>
        <v>412.61700000000002</v>
      </c>
    </row>
    <row r="34" spans="1:6">
      <c r="A34" s="364">
        <v>1</v>
      </c>
      <c r="B34" s="388" t="s">
        <v>738</v>
      </c>
      <c r="C34" s="787" t="s">
        <v>739</v>
      </c>
      <c r="D34" s="365">
        <v>400</v>
      </c>
      <c r="E34" s="366">
        <v>300</v>
      </c>
      <c r="F34" s="354">
        <f>D34-E34</f>
        <v>100</v>
      </c>
    </row>
    <row r="35" spans="1:6" ht="38.25">
      <c r="A35" s="364">
        <v>2</v>
      </c>
      <c r="B35" s="388" t="s">
        <v>740</v>
      </c>
      <c r="C35" s="788"/>
      <c r="D35" s="365">
        <v>500</v>
      </c>
      <c r="E35" s="367">
        <v>480.59699999999998</v>
      </c>
      <c r="F35" s="354">
        <f>D35-E35</f>
        <v>19.40300000000002</v>
      </c>
    </row>
    <row r="36" spans="1:6" ht="25.5">
      <c r="A36" s="370">
        <v>4</v>
      </c>
      <c r="B36" s="389" t="s">
        <v>763</v>
      </c>
      <c r="C36" s="371" t="s">
        <v>741</v>
      </c>
      <c r="D36" s="368">
        <v>100</v>
      </c>
      <c r="E36" s="367"/>
      <c r="F36" s="354">
        <f>D36-E36</f>
        <v>100</v>
      </c>
    </row>
    <row r="37" spans="1:6" ht="38.25">
      <c r="A37" s="370">
        <v>5</v>
      </c>
      <c r="B37" s="388" t="s">
        <v>742</v>
      </c>
      <c r="C37" s="371" t="s">
        <v>739</v>
      </c>
      <c r="D37" s="372">
        <v>85</v>
      </c>
      <c r="E37" s="369">
        <v>81.93</v>
      </c>
      <c r="F37" s="354">
        <f>D37-E37</f>
        <v>3.0699999999999932</v>
      </c>
    </row>
    <row r="38" spans="1:6" ht="25.5">
      <c r="A38" s="364">
        <v>6</v>
      </c>
      <c r="B38" s="388" t="s">
        <v>743</v>
      </c>
      <c r="C38" s="308"/>
      <c r="D38" s="372">
        <f>SUM(D39:D40)</f>
        <v>380</v>
      </c>
      <c r="E38" s="373">
        <f>SUM(E39:E40)</f>
        <v>189.85599999999999</v>
      </c>
      <c r="F38" s="373">
        <f>SUM(F39:F40)</f>
        <v>190.14400000000001</v>
      </c>
    </row>
    <row r="39" spans="1:6">
      <c r="A39" s="374">
        <v>1</v>
      </c>
      <c r="B39" s="375" t="s">
        <v>62</v>
      </c>
      <c r="C39" s="376" t="s">
        <v>62</v>
      </c>
      <c r="D39" s="378">
        <f>15+175</f>
        <v>190</v>
      </c>
      <c r="E39" s="378">
        <f>15+85+89.856</f>
        <v>189.85599999999999</v>
      </c>
      <c r="F39" s="354">
        <f>D39-E39</f>
        <v>0.14400000000000546</v>
      </c>
    </row>
    <row r="40" spans="1:6">
      <c r="A40" s="374">
        <v>7</v>
      </c>
      <c r="B40" s="375" t="s">
        <v>46</v>
      </c>
      <c r="C40" s="376" t="s">
        <v>46</v>
      </c>
      <c r="D40" s="378">
        <f>15+175</f>
        <v>190</v>
      </c>
      <c r="E40" s="360"/>
      <c r="F40" s="354">
        <f>D40-E40</f>
        <v>190</v>
      </c>
    </row>
    <row r="41" spans="1:6" ht="38.25">
      <c r="A41" s="313" t="s">
        <v>150</v>
      </c>
      <c r="B41" s="361" t="s">
        <v>744</v>
      </c>
      <c r="C41" s="362"/>
      <c r="D41" s="363">
        <f>D42+D44+D68+D75+D82+D84</f>
        <v>13519.893</v>
      </c>
      <c r="E41" s="363">
        <f>E42+E44+E68+E75+E82+E84</f>
        <v>6026.3622299999997</v>
      </c>
      <c r="F41" s="363">
        <f>F42+F44+F68+F75+F82+F84</f>
        <v>7493.5307700000003</v>
      </c>
    </row>
    <row r="42" spans="1:6" ht="38.25">
      <c r="A42" s="390" t="s">
        <v>3</v>
      </c>
      <c r="B42" s="391" t="s">
        <v>745</v>
      </c>
      <c r="C42" s="392"/>
      <c r="D42" s="393">
        <f>D43</f>
        <v>1323</v>
      </c>
      <c r="E42" s="394">
        <f>E43</f>
        <v>1296.713737</v>
      </c>
      <c r="F42" s="395">
        <f t="shared" ref="F42" si="7">F43</f>
        <v>26.286262999999963</v>
      </c>
    </row>
    <row r="43" spans="1:6">
      <c r="A43" s="379" t="s">
        <v>29</v>
      </c>
      <c r="B43" s="210" t="s">
        <v>68</v>
      </c>
      <c r="C43" s="380" t="s">
        <v>68</v>
      </c>
      <c r="D43" s="211">
        <f>1323</f>
        <v>1323</v>
      </c>
      <c r="E43" s="360">
        <v>1296.713737</v>
      </c>
      <c r="F43" s="354">
        <f>D43-E43</f>
        <v>26.286262999999963</v>
      </c>
    </row>
    <row r="44" spans="1:6" ht="51">
      <c r="A44" s="390" t="s">
        <v>5</v>
      </c>
      <c r="B44" s="391" t="s">
        <v>746</v>
      </c>
      <c r="C44" s="392"/>
      <c r="D44" s="393">
        <f>D45+D56</f>
        <v>7700.1930000000002</v>
      </c>
      <c r="E44" s="396">
        <f>E45+E56</f>
        <v>3173.7238200000002</v>
      </c>
      <c r="F44" s="395">
        <f>F45+F56</f>
        <v>4526.4691800000001</v>
      </c>
    </row>
    <row r="45" spans="1:6">
      <c r="A45" s="390"/>
      <c r="B45" s="391" t="s">
        <v>441</v>
      </c>
      <c r="C45" s="392"/>
      <c r="D45" s="397">
        <f>SUM(D46:D55)</f>
        <v>3541.1930000000002</v>
      </c>
      <c r="E45" s="396">
        <f>SUM(E46:E55)</f>
        <v>3173.7238200000002</v>
      </c>
      <c r="F45" s="395">
        <f>SUM(F46:F55)</f>
        <v>367.46918000000005</v>
      </c>
    </row>
    <row r="46" spans="1:6" ht="25.5" customHeight="1">
      <c r="A46" s="209">
        <v>1</v>
      </c>
      <c r="B46" s="375" t="s">
        <v>62</v>
      </c>
      <c r="C46" s="376" t="s">
        <v>62</v>
      </c>
      <c r="D46" s="211">
        <f>327.399</f>
        <v>327.399</v>
      </c>
      <c r="E46" s="360">
        <v>321.66676000000001</v>
      </c>
      <c r="F46" s="354">
        <f>D46-E46</f>
        <v>5.7322399999999902</v>
      </c>
    </row>
    <row r="47" spans="1:6" ht="25.5" customHeight="1">
      <c r="A47" s="209">
        <v>2</v>
      </c>
      <c r="B47" s="375" t="s">
        <v>51</v>
      </c>
      <c r="C47" s="376" t="s">
        <v>51</v>
      </c>
      <c r="D47" s="211">
        <f>432.108</f>
        <v>432.108</v>
      </c>
      <c r="E47" s="360">
        <v>398.96174999999999</v>
      </c>
      <c r="F47" s="354">
        <f t="shared" ref="F47:F55" si="8">D47-E47</f>
        <v>33.146250000000009</v>
      </c>
    </row>
    <row r="48" spans="1:6" ht="25.5">
      <c r="A48" s="209">
        <v>3</v>
      </c>
      <c r="B48" s="375" t="s">
        <v>42</v>
      </c>
      <c r="C48" s="376" t="s">
        <v>42</v>
      </c>
      <c r="D48" s="211">
        <f>365.75</f>
        <v>365.75</v>
      </c>
      <c r="E48" s="360">
        <v>322.75319999999999</v>
      </c>
      <c r="F48" s="354">
        <f t="shared" si="8"/>
        <v>42.996800000000007</v>
      </c>
    </row>
    <row r="49" spans="1:6">
      <c r="A49" s="209">
        <v>4</v>
      </c>
      <c r="B49" s="375" t="s">
        <v>63</v>
      </c>
      <c r="C49" s="376" t="s">
        <v>63</v>
      </c>
      <c r="D49" s="211">
        <f>387.277</f>
        <v>387.27699999999999</v>
      </c>
      <c r="E49" s="360">
        <v>347.49880000000002</v>
      </c>
      <c r="F49" s="354">
        <f t="shared" si="8"/>
        <v>39.77819999999997</v>
      </c>
    </row>
    <row r="50" spans="1:6" ht="25.5" customHeight="1">
      <c r="A50" s="209">
        <v>5</v>
      </c>
      <c r="B50" s="375" t="s">
        <v>52</v>
      </c>
      <c r="C50" s="376" t="s">
        <v>52</v>
      </c>
      <c r="D50" s="211">
        <f>418.418</f>
        <v>418.41800000000001</v>
      </c>
      <c r="E50" s="360">
        <v>357.47399999999999</v>
      </c>
      <c r="F50" s="354">
        <f t="shared" si="8"/>
        <v>60.944000000000017</v>
      </c>
    </row>
    <row r="51" spans="1:6">
      <c r="A51" s="209">
        <v>6</v>
      </c>
      <c r="B51" s="375" t="s">
        <v>45</v>
      </c>
      <c r="C51" s="376" t="s">
        <v>45</v>
      </c>
      <c r="D51" s="211">
        <f>271.7</f>
        <v>271.7</v>
      </c>
      <c r="E51" s="360">
        <v>265.17500000000001</v>
      </c>
      <c r="F51" s="354">
        <f t="shared" si="8"/>
        <v>6.5249999999999773</v>
      </c>
    </row>
    <row r="52" spans="1:6">
      <c r="A52" s="209">
        <v>7</v>
      </c>
      <c r="B52" s="375" t="s">
        <v>46</v>
      </c>
      <c r="C52" s="376" t="s">
        <v>46</v>
      </c>
      <c r="D52" s="211">
        <f>262.922</f>
        <v>262.92200000000003</v>
      </c>
      <c r="E52" s="360">
        <v>224.71600000000001</v>
      </c>
      <c r="F52" s="354">
        <f t="shared" si="8"/>
        <v>38.206000000000017</v>
      </c>
    </row>
    <row r="53" spans="1:6" ht="25.5" customHeight="1">
      <c r="A53" s="209">
        <v>8</v>
      </c>
      <c r="B53" s="375" t="s">
        <v>64</v>
      </c>
      <c r="C53" s="376" t="s">
        <v>64</v>
      </c>
      <c r="D53" s="211">
        <f>400.235</f>
        <v>400.23500000000001</v>
      </c>
      <c r="E53" s="360">
        <v>350.55216999999999</v>
      </c>
      <c r="F53" s="354">
        <f t="shared" si="8"/>
        <v>49.682830000000024</v>
      </c>
    </row>
    <row r="54" spans="1:6">
      <c r="A54" s="209">
        <v>9</v>
      </c>
      <c r="B54" s="375" t="s">
        <v>65</v>
      </c>
      <c r="C54" s="376" t="s">
        <v>65</v>
      </c>
      <c r="D54" s="211">
        <f>361.884</f>
        <v>361.88400000000001</v>
      </c>
      <c r="E54" s="360">
        <v>333.67613999999998</v>
      </c>
      <c r="F54" s="354">
        <f t="shared" si="8"/>
        <v>28.207860000000039</v>
      </c>
    </row>
    <row r="55" spans="1:6" ht="25.5" customHeight="1">
      <c r="A55" s="209">
        <v>11</v>
      </c>
      <c r="B55" s="375" t="s">
        <v>44</v>
      </c>
      <c r="C55" s="376" t="s">
        <v>44</v>
      </c>
      <c r="D55" s="211">
        <f>313.5</f>
        <v>313.5</v>
      </c>
      <c r="E55" s="381">
        <v>251.25</v>
      </c>
      <c r="F55" s="354">
        <f t="shared" si="8"/>
        <v>62.25</v>
      </c>
    </row>
    <row r="56" spans="1:6">
      <c r="A56" s="390"/>
      <c r="B56" s="391" t="s">
        <v>442</v>
      </c>
      <c r="C56" s="398"/>
      <c r="D56" s="397">
        <f>SUM(D57:D67)</f>
        <v>4159</v>
      </c>
      <c r="E56" s="396">
        <f t="shared" ref="E56" si="9">SUM(E57:E67)</f>
        <v>0</v>
      </c>
      <c r="F56" s="395">
        <f>SUM(F57:F67)</f>
        <v>4159</v>
      </c>
    </row>
    <row r="57" spans="1:6" ht="25.5" customHeight="1">
      <c r="A57" s="209">
        <v>1</v>
      </c>
      <c r="B57" s="375" t="s">
        <v>62</v>
      </c>
      <c r="C57" s="376" t="s">
        <v>62</v>
      </c>
      <c r="D57" s="377">
        <f>360.12</f>
        <v>360.12</v>
      </c>
      <c r="E57" s="360"/>
      <c r="F57" s="382">
        <f>D57-E57</f>
        <v>360.12</v>
      </c>
    </row>
    <row r="58" spans="1:6" ht="25.5" customHeight="1">
      <c r="A58" s="209">
        <v>2</v>
      </c>
      <c r="B58" s="375" t="s">
        <v>51</v>
      </c>
      <c r="C58" s="376" t="s">
        <v>51</v>
      </c>
      <c r="D58" s="377">
        <f>381.48</f>
        <v>381.48</v>
      </c>
      <c r="E58" s="360"/>
      <c r="F58" s="382">
        <f t="shared" ref="F58:F67" si="10">D58-E58</f>
        <v>381.48</v>
      </c>
    </row>
    <row r="59" spans="1:6" ht="25.5">
      <c r="A59" s="209">
        <v>3</v>
      </c>
      <c r="B59" s="375" t="s">
        <v>42</v>
      </c>
      <c r="C59" s="376" t="s">
        <v>42</v>
      </c>
      <c r="D59" s="377">
        <f>363.62</f>
        <v>363.62</v>
      </c>
      <c r="E59" s="383"/>
      <c r="F59" s="382">
        <f t="shared" si="10"/>
        <v>363.62</v>
      </c>
    </row>
    <row r="60" spans="1:6">
      <c r="A60" s="209">
        <v>4</v>
      </c>
      <c r="B60" s="375" t="s">
        <v>63</v>
      </c>
      <c r="C60" s="376" t="s">
        <v>63</v>
      </c>
      <c r="D60" s="377">
        <f>356.73</f>
        <v>356.73</v>
      </c>
      <c r="E60" s="360"/>
      <c r="F60" s="382">
        <f t="shared" si="10"/>
        <v>356.73</v>
      </c>
    </row>
    <row r="61" spans="1:6" ht="25.5" customHeight="1">
      <c r="A61" s="209">
        <v>5</v>
      </c>
      <c r="B61" s="375" t="s">
        <v>52</v>
      </c>
      <c r="C61" s="376" t="s">
        <v>52</v>
      </c>
      <c r="D61" s="377">
        <f>382.82</f>
        <v>382.82</v>
      </c>
      <c r="E61" s="360"/>
      <c r="F61" s="382">
        <f t="shared" si="10"/>
        <v>382.82</v>
      </c>
    </row>
    <row r="62" spans="1:6">
      <c r="A62" s="209">
        <v>6</v>
      </c>
      <c r="B62" s="375" t="s">
        <v>45</v>
      </c>
      <c r="C62" s="376" t="s">
        <v>45</v>
      </c>
      <c r="D62" s="377">
        <f>388.92</f>
        <v>388.92</v>
      </c>
      <c r="E62" s="360"/>
      <c r="F62" s="382">
        <f t="shared" si="10"/>
        <v>388.92</v>
      </c>
    </row>
    <row r="63" spans="1:6">
      <c r="A63" s="209">
        <v>7</v>
      </c>
      <c r="B63" s="375" t="s">
        <v>46</v>
      </c>
      <c r="C63" s="376" t="s">
        <v>46</v>
      </c>
      <c r="D63" s="377">
        <f>394.54</f>
        <v>394.54</v>
      </c>
      <c r="E63" s="360"/>
      <c r="F63" s="382">
        <f t="shared" si="10"/>
        <v>394.54</v>
      </c>
    </row>
    <row r="64" spans="1:6" ht="25.5" customHeight="1">
      <c r="A64" s="209">
        <v>8</v>
      </c>
      <c r="B64" s="375" t="s">
        <v>64</v>
      </c>
      <c r="C64" s="376" t="s">
        <v>64</v>
      </c>
      <c r="D64" s="377">
        <f>379.16</f>
        <v>379.16</v>
      </c>
      <c r="E64" s="360"/>
      <c r="F64" s="382">
        <f>D64-E64</f>
        <v>379.16</v>
      </c>
    </row>
    <row r="65" spans="1:6">
      <c r="A65" s="209">
        <v>9</v>
      </c>
      <c r="B65" s="375" t="s">
        <v>65</v>
      </c>
      <c r="C65" s="376" t="s">
        <v>65</v>
      </c>
      <c r="D65" s="377">
        <f>386.54</f>
        <v>386.54</v>
      </c>
      <c r="E65" s="360"/>
      <c r="F65" s="382">
        <f>D65-E65</f>
        <v>386.54</v>
      </c>
    </row>
    <row r="66" spans="1:6">
      <c r="A66" s="209">
        <v>10</v>
      </c>
      <c r="B66" s="375" t="s">
        <v>66</v>
      </c>
      <c r="C66" s="376" t="s">
        <v>66</v>
      </c>
      <c r="D66" s="377">
        <f>381.45</f>
        <v>381.45</v>
      </c>
      <c r="E66" s="360"/>
      <c r="F66" s="382">
        <f t="shared" si="10"/>
        <v>381.45</v>
      </c>
    </row>
    <row r="67" spans="1:6" ht="25.5" customHeight="1">
      <c r="A67" s="209">
        <v>11</v>
      </c>
      <c r="B67" s="375" t="s">
        <v>44</v>
      </c>
      <c r="C67" s="376" t="s">
        <v>44</v>
      </c>
      <c r="D67" s="377">
        <f>383.62</f>
        <v>383.62</v>
      </c>
      <c r="E67" s="383" t="s">
        <v>451</v>
      </c>
      <c r="F67" s="382">
        <f t="shared" si="10"/>
        <v>383.62</v>
      </c>
    </row>
    <row r="68" spans="1:6" ht="63.75">
      <c r="A68" s="390" t="s">
        <v>13</v>
      </c>
      <c r="B68" s="391" t="s">
        <v>747</v>
      </c>
      <c r="C68" s="392"/>
      <c r="D68" s="397">
        <f>SUM(D70:D74)</f>
        <v>548.69999999999993</v>
      </c>
      <c r="E68" s="396">
        <f>SUM(E70:E74)</f>
        <v>430.05467299999998</v>
      </c>
      <c r="F68" s="395">
        <f>SUM(F70:F74)</f>
        <v>118.64532700000001</v>
      </c>
    </row>
    <row r="69" spans="1:6">
      <c r="A69" s="390"/>
      <c r="B69" s="391" t="s">
        <v>441</v>
      </c>
      <c r="C69" s="392"/>
      <c r="D69" s="393"/>
      <c r="E69" s="360"/>
      <c r="F69" s="382"/>
    </row>
    <row r="70" spans="1:6">
      <c r="A70" s="209">
        <v>1</v>
      </c>
      <c r="B70" s="375" t="s">
        <v>62</v>
      </c>
      <c r="C70" s="376" t="s">
        <v>62</v>
      </c>
      <c r="D70" s="377">
        <f>105.3</f>
        <v>105.3</v>
      </c>
      <c r="E70" s="360">
        <v>105</v>
      </c>
      <c r="F70" s="382">
        <f>D70-E70</f>
        <v>0.29999999999999716</v>
      </c>
    </row>
    <row r="71" spans="1:6" ht="25.5">
      <c r="A71" s="209">
        <v>3</v>
      </c>
      <c r="B71" s="375" t="s">
        <v>42</v>
      </c>
      <c r="C71" s="376" t="s">
        <v>42</v>
      </c>
      <c r="D71" s="377">
        <f>105.9</f>
        <v>105.9</v>
      </c>
      <c r="E71" s="383">
        <v>105.782673</v>
      </c>
      <c r="F71" s="382">
        <f>D71-E71</f>
        <v>0.11732700000000307</v>
      </c>
    </row>
    <row r="72" spans="1:6">
      <c r="A72" s="209">
        <v>7</v>
      </c>
      <c r="B72" s="375" t="s">
        <v>46</v>
      </c>
      <c r="C72" s="376" t="s">
        <v>46</v>
      </c>
      <c r="D72" s="377">
        <f>118.2</f>
        <v>118.2</v>
      </c>
      <c r="E72" s="360"/>
      <c r="F72" s="382">
        <f>D72-E72</f>
        <v>118.2</v>
      </c>
    </row>
    <row r="73" spans="1:6">
      <c r="A73" s="209">
        <v>8</v>
      </c>
      <c r="B73" s="375" t="s">
        <v>64</v>
      </c>
      <c r="C73" s="376" t="s">
        <v>64</v>
      </c>
      <c r="D73" s="377">
        <f>108.9</f>
        <v>108.9</v>
      </c>
      <c r="E73" s="360">
        <v>108.873</v>
      </c>
      <c r="F73" s="382">
        <f>D73-E73</f>
        <v>2.7000000000001023E-2</v>
      </c>
    </row>
    <row r="74" spans="1:6">
      <c r="A74" s="209">
        <v>9</v>
      </c>
      <c r="B74" s="375" t="s">
        <v>65</v>
      </c>
      <c r="C74" s="376" t="s">
        <v>65</v>
      </c>
      <c r="D74" s="377">
        <f>110.4</f>
        <v>110.4</v>
      </c>
      <c r="E74" s="377">
        <f>110.399</f>
        <v>110.399</v>
      </c>
      <c r="F74" s="382">
        <f>D74-E74</f>
        <v>1.0000000000047748E-3</v>
      </c>
    </row>
    <row r="75" spans="1:6" ht="25.5">
      <c r="A75" s="390" t="s">
        <v>14</v>
      </c>
      <c r="B75" s="391" t="s">
        <v>748</v>
      </c>
      <c r="C75" s="392"/>
      <c r="D75" s="397">
        <f>SUM(D76:D81)</f>
        <v>3193</v>
      </c>
      <c r="E75" s="396">
        <f>SUM(E76:E81)</f>
        <v>674.83899999999994</v>
      </c>
      <c r="F75" s="395">
        <f>SUM(F76:F81)</f>
        <v>2518.1610000000001</v>
      </c>
    </row>
    <row r="76" spans="1:6" ht="25.5">
      <c r="A76" s="384">
        <v>1</v>
      </c>
      <c r="B76" s="210" t="s">
        <v>749</v>
      </c>
      <c r="C76" s="380" t="s">
        <v>750</v>
      </c>
      <c r="D76" s="302">
        <v>367.5</v>
      </c>
      <c r="E76" s="399">
        <v>234.67500000000001</v>
      </c>
      <c r="F76" s="382">
        <f t="shared" ref="F76:F81" si="11">D76-E76</f>
        <v>132.82499999999999</v>
      </c>
    </row>
    <row r="77" spans="1:6" ht="25.5">
      <c r="A77" s="209">
        <v>2</v>
      </c>
      <c r="B77" s="210" t="s">
        <v>751</v>
      </c>
      <c r="C77" s="380" t="s">
        <v>146</v>
      </c>
      <c r="D77" s="302">
        <f>300+336.4</f>
        <v>636.4</v>
      </c>
      <c r="E77" s="360">
        <f>150+290.164</f>
        <v>440.16399999999999</v>
      </c>
      <c r="F77" s="382">
        <f t="shared" si="11"/>
        <v>196.23599999999999</v>
      </c>
    </row>
    <row r="78" spans="1:6">
      <c r="A78" s="384">
        <v>3</v>
      </c>
      <c r="B78" s="210" t="s">
        <v>752</v>
      </c>
      <c r="C78" s="380" t="s">
        <v>68</v>
      </c>
      <c r="D78" s="377">
        <f>186</f>
        <v>186</v>
      </c>
      <c r="E78" s="360"/>
      <c r="F78" s="382">
        <f t="shared" si="11"/>
        <v>186</v>
      </c>
    </row>
    <row r="79" spans="1:6">
      <c r="A79" s="384">
        <v>3</v>
      </c>
      <c r="B79" s="210" t="s">
        <v>753</v>
      </c>
      <c r="C79" s="380" t="s">
        <v>68</v>
      </c>
      <c r="D79" s="377">
        <f>187</f>
        <v>187</v>
      </c>
      <c r="E79" s="360"/>
      <c r="F79" s="382">
        <f t="shared" si="11"/>
        <v>187</v>
      </c>
    </row>
    <row r="80" spans="1:6" ht="25.5">
      <c r="A80" s="209">
        <v>4</v>
      </c>
      <c r="B80" s="210" t="s">
        <v>754</v>
      </c>
      <c r="C80" s="380" t="s">
        <v>755</v>
      </c>
      <c r="D80" s="377">
        <v>153</v>
      </c>
      <c r="E80" s="360"/>
      <c r="F80" s="382">
        <f t="shared" si="11"/>
        <v>153</v>
      </c>
    </row>
    <row r="81" spans="1:6" ht="38.25">
      <c r="A81" s="384">
        <v>5</v>
      </c>
      <c r="B81" s="385" t="s">
        <v>756</v>
      </c>
      <c r="C81" s="386" t="s">
        <v>40</v>
      </c>
      <c r="D81" s="302">
        <v>1663.1</v>
      </c>
      <c r="E81" s="360"/>
      <c r="F81" s="382">
        <f t="shared" si="11"/>
        <v>1663.1</v>
      </c>
    </row>
    <row r="82" spans="1:6" ht="38.25">
      <c r="A82" s="390" t="s">
        <v>15</v>
      </c>
      <c r="B82" s="391" t="s">
        <v>758</v>
      </c>
      <c r="C82" s="392"/>
      <c r="D82" s="393">
        <f>D83</f>
        <v>465</v>
      </c>
      <c r="E82" s="396">
        <f>E83</f>
        <v>403.47899999999998</v>
      </c>
      <c r="F82" s="395">
        <f>F83</f>
        <v>61.521000000000015</v>
      </c>
    </row>
    <row r="83" spans="1:6" ht="25.5">
      <c r="A83" s="379" t="s">
        <v>29</v>
      </c>
      <c r="B83" s="210" t="s">
        <v>69</v>
      </c>
      <c r="C83" s="380" t="s">
        <v>69</v>
      </c>
      <c r="D83" s="377">
        <v>465</v>
      </c>
      <c r="E83" s="360">
        <v>403.47899999999998</v>
      </c>
      <c r="F83" s="382">
        <f>D83-E83</f>
        <v>61.521000000000015</v>
      </c>
    </row>
    <row r="84" spans="1:6" ht="63.75">
      <c r="A84" s="390" t="s">
        <v>440</v>
      </c>
      <c r="B84" s="391" t="s">
        <v>759</v>
      </c>
      <c r="C84" s="392"/>
      <c r="D84" s="393">
        <f>SUM(D85:D87)</f>
        <v>290</v>
      </c>
      <c r="E84" s="396">
        <f>SUM(E85:E87)</f>
        <v>47.552</v>
      </c>
      <c r="F84" s="395">
        <f>SUM(F85:F87)</f>
        <v>242.44799999999998</v>
      </c>
    </row>
    <row r="85" spans="1:6">
      <c r="A85" s="209">
        <v>1</v>
      </c>
      <c r="B85" s="210" t="s">
        <v>760</v>
      </c>
      <c r="C85" s="783" t="s">
        <v>68</v>
      </c>
      <c r="D85" s="377">
        <v>179</v>
      </c>
      <c r="E85" s="360">
        <v>30.4</v>
      </c>
      <c r="F85" s="382">
        <f>D85-E85</f>
        <v>148.6</v>
      </c>
    </row>
    <row r="86" spans="1:6">
      <c r="A86" s="209">
        <v>2</v>
      </c>
      <c r="B86" s="210" t="s">
        <v>761</v>
      </c>
      <c r="C86" s="784"/>
      <c r="D86" s="377">
        <v>69</v>
      </c>
      <c r="E86" s="360">
        <v>17.152000000000001</v>
      </c>
      <c r="F86" s="382">
        <f>D86-E86</f>
        <v>51.847999999999999</v>
      </c>
    </row>
    <row r="87" spans="1:6" ht="38.25" customHeight="1">
      <c r="A87" s="209">
        <v>3</v>
      </c>
      <c r="B87" s="387" t="s">
        <v>762</v>
      </c>
      <c r="C87" s="371" t="s">
        <v>757</v>
      </c>
      <c r="D87" s="377">
        <f>42</f>
        <v>42</v>
      </c>
      <c r="E87" s="383" t="s">
        <v>451</v>
      </c>
      <c r="F87" s="382">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B4 tổg CTMT</vt:lpstr>
      <vt:lpstr>B5 đầu tư</vt:lpstr>
      <vt:lpstr>B6 S ngiệp</vt:lpstr>
      <vt:lpstr>Sheet1</vt:lpstr>
      <vt:lpstr>sn</vt:lpstr>
      <vt:lpstr>'B5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3-07-24T01:58:10Z</cp:lastPrinted>
  <dcterms:created xsi:type="dcterms:W3CDTF">2019-07-30T07:31:23Z</dcterms:created>
  <dcterms:modified xsi:type="dcterms:W3CDTF">2023-08-22T08:03:56Z</dcterms:modified>
</cp:coreProperties>
</file>